  <c r="W9091" t="s">
        <v>27530</v>
      </c>
      <c r="X9091">
        <v>245.2</v>
      </c>
      <c r="Y9091">
        <v>3.03</v>
      </c>
    </row>
    <row r="9092" spans="1:25" x14ac:dyDescent="0.25">
      <c r="A9092" t="s">
        <v>24588</v>
      </c>
      <c r="B9092" t="s">
        <v>21</v>
      </c>
      <c r="C9092">
        <v>42</v>
      </c>
      <c r="D9092" t="s">
        <v>23</v>
      </c>
      <c r="E9092">
        <v>4</v>
      </c>
      <c r="F9092" t="s">
        <v>42</v>
      </c>
      <c r="G9092" t="s">
        <v>43</v>
      </c>
      <c r="H9092" t="s">
        <v>58</v>
      </c>
      <c r="I9092">
        <v>38</v>
      </c>
      <c r="J9092">
        <v>2</v>
      </c>
      <c r="K9092">
        <v>1</v>
      </c>
      <c r="L9092">
        <v>3</v>
      </c>
      <c r="M9092">
        <v>34516</v>
      </c>
      <c r="N9092">
        <v>2273</v>
      </c>
      <c r="O9092">
        <v>32243</v>
      </c>
      <c r="P9092">
        <v>0.86</v>
      </c>
      <c r="Q9092">
        <v>8502</v>
      </c>
      <c r="R9092">
        <v>103</v>
      </c>
      <c r="S9092">
        <v>0.71699999999999997</v>
      </c>
      <c r="T9092">
        <v>6.6000000000000003E-2</v>
      </c>
      <c r="U9092" t="s">
        <v>27528</v>
      </c>
      <c r="V9092" t="s">
        <v>27529</v>
      </c>
      <c r="W9092" t="s">
        <v>27530</v>
      </c>
      <c r="X9092">
        <v>223.74</v>
      </c>
      <c r="Y9092">
        <v>2.71</v>
      </c>
    </row>
    <row r="9093" spans="1:25" x14ac:dyDescent="0.25">
      <c r="A9093" t="s">
        <v>24591</v>
      </c>
      <c r="B9093" t="s">
        <v>21</v>
      </c>
      <c r="C9093">
        <v>44</v>
      </c>
      <c r="D9093" t="s">
        <v>41</v>
      </c>
      <c r="E9093">
        <v>1</v>
      </c>
      <c r="F9093" t="s">
        <v>70</v>
      </c>
      <c r="G9093" t="s">
        <v>222</v>
      </c>
      <c r="H9093" t="s">
        <v>44</v>
      </c>
      <c r="I9093">
        <v>34</v>
      </c>
      <c r="J9093">
        <v>1</v>
      </c>
      <c r="K9093">
        <v>1</v>
      </c>
      <c r="L9093">
        <v>3</v>
      </c>
      <c r="M9093">
        <v>13259</v>
      </c>
      <c r="N9093">
        <v>866</v>
      </c>
      <c r="O9093">
        <v>12393</v>
      </c>
      <c r="P9093">
        <v>0.81</v>
      </c>
      <c r="Q9093">
        <v>8998</v>
      </c>
      <c r="R9093">
        <v>102</v>
      </c>
      <c r="S9093">
        <v>0.67200000000000004</v>
      </c>
      <c r="T9093">
        <v>6.5000000000000002E-2</v>
      </c>
      <c r="U9093" t="s">
        <v>27528</v>
      </c>
      <c r="V9093" t="s">
        <v>27532</v>
      </c>
      <c r="W9093" t="s">
        <v>27530</v>
      </c>
      <c r="X9093">
        <v>264.64999999999998</v>
      </c>
      <c r="Y9093">
        <v>3</v>
      </c>
    </row>
    <row r="9094" spans="1:25" x14ac:dyDescent="0.25">
      <c r="A9094" t="s">
        <v>24595</v>
      </c>
      <c r="B9094" t="s">
        <v>21</v>
      </c>
      <c r="C9094">
        <v>47</v>
      </c>
      <c r="D9094" t="s">
        <v>23</v>
      </c>
      <c r="E9094">
        <v>1</v>
      </c>
      <c r="F9094" t="s">
        <v>155</v>
      </c>
      <c r="G9094" t="s">
        <v>26</v>
      </c>
      <c r="H9094" t="s">
        <v>58</v>
      </c>
      <c r="I9094">
        <v>39</v>
      </c>
      <c r="J9094">
        <v>2</v>
      </c>
      <c r="K9094">
        <v>3</v>
      </c>
      <c r="L9094">
        <v>1</v>
      </c>
      <c r="M9094">
        <v>5660</v>
      </c>
      <c r="N9094">
        <v>2210</v>
      </c>
      <c r="O9094">
        <v>3450</v>
      </c>
      <c r="P9094">
        <v>0.58299999999999996</v>
      </c>
      <c r="Q9094">
        <v>7867</v>
      </c>
      <c r="R9094">
        <v>100</v>
      </c>
      <c r="S9094">
        <v>0.69499999999999995</v>
      </c>
      <c r="T9094">
        <v>0.39</v>
      </c>
      <c r="U9094" t="s">
        <v>27531</v>
      </c>
      <c r="V9094" t="s">
        <v>27529</v>
      </c>
      <c r="W9094" t="s">
        <v>27535</v>
      </c>
      <c r="X9094">
        <v>201.72</v>
      </c>
      <c r="Y9094">
        <v>2.56</v>
      </c>
    </row>
    <row r="9095" spans="1:25" x14ac:dyDescent="0.25">
      <c r="A9095" t="s">
        <v>24598</v>
      </c>
      <c r="B9095" t="s">
        <v>21</v>
      </c>
      <c r="C9095">
        <v>63</v>
      </c>
      <c r="D9095" t="s">
        <v>23</v>
      </c>
      <c r="E9095">
        <v>1</v>
      </c>
      <c r="F9095" t="s">
        <v>25</v>
      </c>
      <c r="G9095" t="s">
        <v>43</v>
      </c>
      <c r="H9095" t="s">
        <v>27</v>
      </c>
      <c r="I9095">
        <v>54</v>
      </c>
      <c r="J9095">
        <v>2</v>
      </c>
      <c r="K9095">
        <v>3</v>
      </c>
      <c r="L9095">
        <v>3</v>
      </c>
      <c r="M9095">
        <v>23355</v>
      </c>
      <c r="N9095">
        <v>1061</v>
      </c>
      <c r="O9095">
        <v>22294</v>
      </c>
      <c r="P9095">
        <v>0.86399999999999999</v>
      </c>
      <c r="Q9095">
        <v>8634</v>
      </c>
      <c r="R9095">
        <v>95</v>
      </c>
      <c r="S9095">
        <v>0.9</v>
      </c>
      <c r="T9095">
        <v>4.4999999999999998E-2</v>
      </c>
      <c r="U9095" t="s">
        <v>27537</v>
      </c>
      <c r="V9095" t="s">
        <v>27538</v>
      </c>
      <c r="W9095" t="s">
        <v>27530</v>
      </c>
      <c r="X9095">
        <v>159.88999999999999</v>
      </c>
      <c r="Y9095">
        <v>1.76</v>
      </c>
    </row>
    <row r="9096" spans="1:25" x14ac:dyDescent="0.25">
      <c r="A9096" t="s">
        <v>24601</v>
      </c>
      <c r="B9096" t="s">
        <v>21</v>
      </c>
      <c r="C9096">
        <v>49</v>
      </c>
      <c r="D9096" t="s">
        <v>23</v>
      </c>
      <c r="E9096">
        <v>2</v>
      </c>
      <c r="F9096" t="s">
        <v>79</v>
      </c>
      <c r="G9096" t="s">
        <v>26</v>
      </c>
      <c r="H9096" t="s">
        <v>58</v>
      </c>
      <c r="I9096">
        <v>31</v>
      </c>
      <c r="J9096">
        <v>1</v>
      </c>
      <c r="K9096">
        <v>5</v>
      </c>
      <c r="L9096">
        <v>3</v>
      </c>
      <c r="M9096">
        <v>20734</v>
      </c>
      <c r="N9096">
        <v>2517</v>
      </c>
      <c r="O9096">
        <v>18217</v>
      </c>
      <c r="P9096">
        <v>0.88800000000000001</v>
      </c>
      <c r="Q9096">
        <v>8888</v>
      </c>
      <c r="R9096">
        <v>103</v>
      </c>
      <c r="S9096">
        <v>0.71699999999999997</v>
      </c>
      <c r="T9096">
        <v>0.121</v>
      </c>
      <c r="U9096" t="s">
        <v>27531</v>
      </c>
      <c r="V9096" t="s">
        <v>27532</v>
      </c>
      <c r="W9096" t="s">
        <v>27530</v>
      </c>
      <c r="X9096">
        <v>286.70999999999998</v>
      </c>
      <c r="Y9096">
        <v>3.32</v>
      </c>
    </row>
    <row r="9097" spans="1:25" x14ac:dyDescent="0.25">
      <c r="A9097" t="s">
        <v>24604</v>
      </c>
      <c r="B9097" t="s">
        <v>21</v>
      </c>
      <c r="C9097">
        <v>43</v>
      </c>
      <c r="D9097" t="s">
        <v>41</v>
      </c>
      <c r="E9097">
        <v>3</v>
      </c>
      <c r="F9097" t="s">
        <v>42</v>
      </c>
      <c r="G9097" t="s">
        <v>26</v>
      </c>
      <c r="H9097" t="s">
        <v>87</v>
      </c>
      <c r="I9097">
        <v>37</v>
      </c>
      <c r="J9097">
        <v>2</v>
      </c>
      <c r="K9097">
        <v>1</v>
      </c>
      <c r="L9097">
        <v>3</v>
      </c>
      <c r="M9097">
        <v>2476</v>
      </c>
      <c r="N9097">
        <v>1396</v>
      </c>
      <c r="O9097">
        <v>1080</v>
      </c>
      <c r="P9097">
        <v>0.83799999999999997</v>
      </c>
      <c r="Q9097">
        <v>8785</v>
      </c>
      <c r="R9097">
        <v>111</v>
      </c>
      <c r="S9097">
        <v>0.60899999999999999</v>
      </c>
      <c r="T9097">
        <v>0.56399999999999995</v>
      </c>
      <c r="U9097" t="s">
        <v>27528</v>
      </c>
      <c r="V9097" t="s">
        <v>27529</v>
      </c>
      <c r="W9097" t="s">
        <v>27535</v>
      </c>
      <c r="X9097">
        <v>237.43</v>
      </c>
      <c r="Y9097">
        <v>3</v>
      </c>
    </row>
    <row r="9098" spans="1:25" x14ac:dyDescent="0.25">
      <c r="A9098" t="s">
        <v>24606</v>
      </c>
      <c r="B9098" t="s">
        <v>21</v>
      </c>
      <c r="C9098">
        <v>55</v>
      </c>
      <c r="D9098" t="s">
        <v>23</v>
      </c>
      <c r="E9098">
        <v>4</v>
      </c>
      <c r="F9098" t="s">
        <v>42</v>
      </c>
      <c r="G9098" t="s">
        <v>43</v>
      </c>
      <c r="H9098" t="s">
        <v>97</v>
      </c>
      <c r="I9098">
        <v>36</v>
      </c>
      <c r="J9098">
        <v>2</v>
      </c>
      <c r="K9098">
        <v>2</v>
      </c>
      <c r="L9098">
        <v>3</v>
      </c>
      <c r="M9098">
        <v>34516</v>
      </c>
      <c r="N9098">
        <v>2443</v>
      </c>
      <c r="O9098">
        <v>32073</v>
      </c>
      <c r="P9098">
        <v>0.82699999999999996</v>
      </c>
      <c r="Q9098">
        <v>8765</v>
      </c>
      <c r="R9098">
        <v>105</v>
      </c>
      <c r="S9098">
        <v>0.72099999999999997</v>
      </c>
      <c r="T9098">
        <v>7.0999999999999994E-2</v>
      </c>
      <c r="U9098" t="s">
        <v>27531</v>
      </c>
      <c r="V9098" t="s">
        <v>27532</v>
      </c>
      <c r="W9098" t="s">
        <v>27530</v>
      </c>
      <c r="X9098">
        <v>243.47</v>
      </c>
      <c r="Y9098">
        <v>2.92</v>
      </c>
    </row>
    <row r="9099" spans="1:25" x14ac:dyDescent="0.25">
      <c r="A9099" t="s">
        <v>24609</v>
      </c>
      <c r="B9099" t="s">
        <v>230</v>
      </c>
      <c r="C9099">
        <v>46</v>
      </c>
      <c r="D9099" t="s">
        <v>41</v>
      </c>
      <c r="E9099">
        <v>4</v>
      </c>
      <c r="F9099" t="s">
        <v>25</v>
      </c>
      <c r="G9099" t="s">
        <v>70</v>
      </c>
      <c r="H9099" t="s">
        <v>44</v>
      </c>
      <c r="I9099">
        <v>37</v>
      </c>
      <c r="J9099">
        <v>5</v>
      </c>
      <c r="K9099">
        <v>3</v>
      </c>
      <c r="L9099">
        <v>3</v>
      </c>
      <c r="M9099">
        <v>7552</v>
      </c>
      <c r="N9099">
        <v>0</v>
      </c>
      <c r="O9099">
        <v>7552</v>
      </c>
      <c r="P9099">
        <v>1.0469999999999999</v>
      </c>
      <c r="Q9099">
        <v>5537</v>
      </c>
      <c r="R9099">
        <v>63</v>
      </c>
      <c r="S9099">
        <v>0.85299999999999998</v>
      </c>
      <c r="T9099">
        <v>0</v>
      </c>
      <c r="U9099" t="s">
        <v>27531</v>
      </c>
      <c r="V9099" t="s">
        <v>27529</v>
      </c>
      <c r="W9099" t="s">
        <v>27530</v>
      </c>
      <c r="X9099">
        <v>149.65</v>
      </c>
      <c r="Y9099">
        <v>1.7</v>
      </c>
    </row>
    <row r="9100" spans="1:25" x14ac:dyDescent="0.25">
      <c r="A9100" t="s">
        <v>24611</v>
      </c>
      <c r="B9100" t="s">
        <v>21</v>
      </c>
      <c r="C9100">
        <v>42</v>
      </c>
      <c r="D9100" t="s">
        <v>23</v>
      </c>
      <c r="E9100">
        <v>3</v>
      </c>
      <c r="F9100" t="s">
        <v>70</v>
      </c>
      <c r="G9100" t="s">
        <v>26</v>
      </c>
      <c r="H9100" t="s">
        <v>44</v>
      </c>
      <c r="I9100">
        <v>31</v>
      </c>
      <c r="J9100">
        <v>1</v>
      </c>
      <c r="K9100">
        <v>1</v>
      </c>
      <c r="L9100">
        <v>1</v>
      </c>
      <c r="M9100">
        <v>14630</v>
      </c>
      <c r="N9100">
        <v>0</v>
      </c>
      <c r="O9100">
        <v>14630</v>
      </c>
      <c r="P9100">
        <v>0.752</v>
      </c>
      <c r="Q9100">
        <v>8217</v>
      </c>
      <c r="R9100">
        <v>99</v>
      </c>
      <c r="S9100">
        <v>0.65</v>
      </c>
      <c r="T9100">
        <v>0</v>
      </c>
      <c r="U9100" t="s">
        <v>27528</v>
      </c>
      <c r="V9100" t="s">
        <v>27532</v>
      </c>
      <c r="W9100" t="s">
        <v>27530</v>
      </c>
      <c r="X9100">
        <v>265.06</v>
      </c>
      <c r="Y9100">
        <v>3.19</v>
      </c>
    </row>
    <row r="9101" spans="1:25" x14ac:dyDescent="0.25">
      <c r="A9101" t="s">
        <v>24614</v>
      </c>
      <c r="B9101" t="s">
        <v>230</v>
      </c>
      <c r="C9101">
        <v>43</v>
      </c>
      <c r="D9101" t="s">
        <v>23</v>
      </c>
      <c r="E9101">
        <v>3</v>
      </c>
      <c r="F9101" t="s">
        <v>42</v>
      </c>
      <c r="G9101" t="s">
        <v>43</v>
      </c>
      <c r="H9101" t="s">
        <v>87</v>
      </c>
      <c r="I9101">
        <v>35</v>
      </c>
      <c r="J9101">
        <v>5</v>
      </c>
      <c r="K9101">
        <v>3</v>
      </c>
      <c r="L9101">
        <v>2</v>
      </c>
      <c r="M9101">
        <v>6080</v>
      </c>
      <c r="N9101">
        <v>787</v>
      </c>
      <c r="O9101">
        <v>5293</v>
      </c>
      <c r="P9101">
        <v>0.97499999999999998</v>
      </c>
      <c r="Q9101">
        <v>4866</v>
      </c>
      <c r="R9101">
        <v>56</v>
      </c>
      <c r="S9101">
        <v>0.64700000000000002</v>
      </c>
      <c r="T9101">
        <v>0.129</v>
      </c>
      <c r="U9101" t="s">
        <v>27528</v>
      </c>
      <c r="V9101" t="s">
        <v>27532</v>
      </c>
      <c r="W9101" t="s">
        <v>27530</v>
      </c>
      <c r="X9101">
        <v>139.03</v>
      </c>
      <c r="Y9101">
        <v>1.6</v>
      </c>
    </row>
    <row r="9102" spans="1:25" x14ac:dyDescent="0.25">
      <c r="A9102" t="s">
        <v>24616</v>
      </c>
      <c r="B9102" t="s">
        <v>230</v>
      </c>
      <c r="C9102">
        <v>51</v>
      </c>
      <c r="D9102" t="s">
        <v>23</v>
      </c>
      <c r="E9102">
        <v>1</v>
      </c>
      <c r="F9102" t="s">
        <v>25</v>
      </c>
      <c r="G9102" t="s">
        <v>43</v>
      </c>
      <c r="H9102" t="s">
        <v>58</v>
      </c>
      <c r="I9102">
        <v>38</v>
      </c>
      <c r="J9102">
        <v>2</v>
      </c>
      <c r="K9102">
        <v>3</v>
      </c>
      <c r="L9102">
        <v>3</v>
      </c>
      <c r="M9102">
        <v>28605</v>
      </c>
      <c r="N9102">
        <v>0</v>
      </c>
      <c r="O9102">
        <v>28605</v>
      </c>
      <c r="P9102">
        <v>1.054</v>
      </c>
      <c r="Q9102">
        <v>5524</v>
      </c>
      <c r="R9102">
        <v>67</v>
      </c>
      <c r="S9102">
        <v>0.71799999999999997</v>
      </c>
      <c r="T9102">
        <v>0</v>
      </c>
      <c r="U9102" t="s">
        <v>27531</v>
      </c>
      <c r="V9102" t="s">
        <v>27529</v>
      </c>
      <c r="W9102" t="s">
        <v>27530</v>
      </c>
      <c r="X9102">
        <v>145.37</v>
      </c>
      <c r="Y9102">
        <v>1.76</v>
      </c>
    </row>
    <row r="9103" spans="1:25" x14ac:dyDescent="0.25">
      <c r="A9103" t="s">
        <v>24618</v>
      </c>
      <c r="B9103" t="s">
        <v>230</v>
      </c>
      <c r="C9103">
        <v>49</v>
      </c>
      <c r="D9103" t="s">
        <v>23</v>
      </c>
      <c r="E9103">
        <v>4</v>
      </c>
      <c r="F9103" t="s">
        <v>70</v>
      </c>
      <c r="G9103" t="s">
        <v>70</v>
      </c>
      <c r="H9103" t="s">
        <v>58</v>
      </c>
      <c r="I9103">
        <v>39</v>
      </c>
      <c r="J9103">
        <v>2</v>
      </c>
      <c r="K9103">
        <v>2</v>
      </c>
      <c r="L9103">
        <v>2</v>
      </c>
      <c r="M9103">
        <v>2886</v>
      </c>
      <c r="N9103">
        <v>925</v>
      </c>
      <c r="O9103">
        <v>1961</v>
      </c>
      <c r="P9103">
        <v>0.94599999999999995</v>
      </c>
      <c r="Q9103">
        <v>5481</v>
      </c>
      <c r="R9103">
        <v>58</v>
      </c>
      <c r="S9103">
        <v>0.75800000000000001</v>
      </c>
      <c r="T9103">
        <v>0.32100000000000001</v>
      </c>
      <c r="U9103" t="s">
        <v>27531</v>
      </c>
      <c r="V9103" t="s">
        <v>27529</v>
      </c>
      <c r="W9103" t="s">
        <v>27535</v>
      </c>
      <c r="X9103">
        <v>140.54</v>
      </c>
      <c r="Y9103">
        <v>1.49</v>
      </c>
    </row>
    <row r="9104" spans="1:25" x14ac:dyDescent="0.25">
      <c r="A9104" t="s">
        <v>24619</v>
      </c>
      <c r="B9104" t="s">
        <v>230</v>
      </c>
      <c r="C9104">
        <v>51</v>
      </c>
      <c r="D9104" t="s">
        <v>41</v>
      </c>
      <c r="E9104">
        <v>2</v>
      </c>
      <c r="F9104" t="s">
        <v>42</v>
      </c>
      <c r="G9104" t="s">
        <v>43</v>
      </c>
      <c r="H9104" t="s">
        <v>119</v>
      </c>
      <c r="I9104">
        <v>32</v>
      </c>
      <c r="J9104">
        <v>2</v>
      </c>
      <c r="K9104">
        <v>3</v>
      </c>
      <c r="L9104">
        <v>3</v>
      </c>
      <c r="M9104">
        <v>34516</v>
      </c>
      <c r="N9104">
        <v>531</v>
      </c>
      <c r="O9104">
        <v>33985</v>
      </c>
      <c r="P9104">
        <v>0.98</v>
      </c>
      <c r="Q9104">
        <v>5418</v>
      </c>
      <c r="R9104">
        <v>65</v>
      </c>
      <c r="S9104">
        <v>0.71099999999999997</v>
      </c>
      <c r="T9104">
        <v>1.4999999999999999E-2</v>
      </c>
      <c r="U9104" t="s">
        <v>27531</v>
      </c>
      <c r="V9104" t="s">
        <v>27532</v>
      </c>
      <c r="W9104" t="s">
        <v>27530</v>
      </c>
      <c r="X9104">
        <v>169.31</v>
      </c>
      <c r="Y9104">
        <v>2.0299999999999998</v>
      </c>
    </row>
    <row r="9105" spans="1:25" x14ac:dyDescent="0.25">
      <c r="A9105" t="s">
        <v>24623</v>
      </c>
      <c r="B9105" t="s">
        <v>21</v>
      </c>
      <c r="C9105">
        <v>31</v>
      </c>
      <c r="D9105" t="s">
        <v>41</v>
      </c>
      <c r="E9105">
        <v>0</v>
      </c>
      <c r="F9105" t="s">
        <v>79</v>
      </c>
      <c r="G9105" t="s">
        <v>222</v>
      </c>
      <c r="H9105" t="s">
        <v>44</v>
      </c>
      <c r="I9105">
        <v>23</v>
      </c>
      <c r="J9105">
        <v>2</v>
      </c>
      <c r="K9105">
        <v>2</v>
      </c>
      <c r="L9105">
        <v>1</v>
      </c>
      <c r="M9105">
        <v>10850</v>
      </c>
      <c r="N9105">
        <v>1873</v>
      </c>
      <c r="O9105">
        <v>8977</v>
      </c>
      <c r="P9105">
        <v>0.995</v>
      </c>
      <c r="Q9105">
        <v>13794</v>
      </c>
      <c r="R9105">
        <v>127</v>
      </c>
      <c r="S9105">
        <v>0.78900000000000003</v>
      </c>
      <c r="T9105">
        <v>0.17299999999999999</v>
      </c>
      <c r="U9105" t="s">
        <v>27536</v>
      </c>
      <c r="V9105" t="s">
        <v>27534</v>
      </c>
      <c r="W9105" t="s">
        <v>27530</v>
      </c>
      <c r="X9105">
        <v>599.74</v>
      </c>
      <c r="Y9105">
        <v>5.52</v>
      </c>
    </row>
    <row r="9106" spans="1:25" x14ac:dyDescent="0.25">
      <c r="A9106" t="s">
        <v>24628</v>
      </c>
      <c r="B9106" t="s">
        <v>21</v>
      </c>
      <c r="C9106">
        <v>43</v>
      </c>
      <c r="D9106" t="s">
        <v>23</v>
      </c>
      <c r="E9106">
        <v>4</v>
      </c>
      <c r="F9106" t="s">
        <v>42</v>
      </c>
      <c r="G9106" t="s">
        <v>222</v>
      </c>
      <c r="H9106" t="s">
        <v>58</v>
      </c>
      <c r="I9106">
        <v>32</v>
      </c>
      <c r="J9106">
        <v>2</v>
      </c>
      <c r="K9106">
        <v>1</v>
      </c>
      <c r="L9106">
        <v>2</v>
      </c>
      <c r="M9106">
        <v>24244</v>
      </c>
      <c r="N9106">
        <v>1649</v>
      </c>
      <c r="O9106">
        <v>22595</v>
      </c>
      <c r="P9106">
        <v>0.77600000000000002</v>
      </c>
      <c r="Q9106">
        <v>8074</v>
      </c>
      <c r="R9106">
        <v>84</v>
      </c>
      <c r="S9106">
        <v>0.64700000000000002</v>
      </c>
      <c r="T9106">
        <v>6.8000000000000005E-2</v>
      </c>
      <c r="U9106" t="s">
        <v>27528</v>
      </c>
      <c r="V9106" t="s">
        <v>27532</v>
      </c>
      <c r="W9106" t="s">
        <v>27530</v>
      </c>
      <c r="X9106">
        <v>252.31</v>
      </c>
      <c r="Y9106">
        <v>2.63</v>
      </c>
    </row>
    <row r="9107" spans="1:25" x14ac:dyDescent="0.25">
      <c r="A9107" t="s">
        <v>24631</v>
      </c>
      <c r="B9107" t="s">
        <v>21</v>
      </c>
      <c r="C9107">
        <v>59</v>
      </c>
      <c r="D9107" t="s">
        <v>23</v>
      </c>
      <c r="E9107">
        <v>0</v>
      </c>
      <c r="F9107" t="s">
        <v>42</v>
      </c>
      <c r="G9107" t="s">
        <v>43</v>
      </c>
      <c r="H9107" t="s">
        <v>27</v>
      </c>
      <c r="I9107">
        <v>46</v>
      </c>
      <c r="J9107">
        <v>2</v>
      </c>
      <c r="K9107">
        <v>3</v>
      </c>
      <c r="L9107">
        <v>2</v>
      </c>
      <c r="M9107">
        <v>17218</v>
      </c>
      <c r="N9107">
        <v>1829</v>
      </c>
      <c r="O9107">
        <v>15389</v>
      </c>
      <c r="P9107">
        <v>0.63800000000000001</v>
      </c>
      <c r="Q9107">
        <v>7971</v>
      </c>
      <c r="R9107">
        <v>97</v>
      </c>
      <c r="S9107">
        <v>0.83</v>
      </c>
      <c r="T9107">
        <v>0.106</v>
      </c>
      <c r="U9107" t="s">
        <v>27537</v>
      </c>
      <c r="V9107" t="s">
        <v>27529</v>
      </c>
      <c r="W9107" t="s">
        <v>27530</v>
      </c>
      <c r="X9107">
        <v>173.28</v>
      </c>
      <c r="Y9107">
        <v>2.11</v>
      </c>
    </row>
    <row r="9108" spans="1:25" x14ac:dyDescent="0.25">
      <c r="A9108" t="s">
        <v>24634</v>
      </c>
      <c r="B9108" t="s">
        <v>21</v>
      </c>
      <c r="C9108">
        <v>41</v>
      </c>
      <c r="D9108" t="s">
        <v>41</v>
      </c>
      <c r="E9108">
        <v>2</v>
      </c>
      <c r="F9108" t="s">
        <v>70</v>
      </c>
      <c r="G9108" t="s">
        <v>26</v>
      </c>
      <c r="H9108" t="s">
        <v>119</v>
      </c>
      <c r="I9108">
        <v>21</v>
      </c>
      <c r="J9108">
        <v>2</v>
      </c>
      <c r="K9108">
        <v>3</v>
      </c>
      <c r="L9108">
        <v>1</v>
      </c>
      <c r="M9108">
        <v>14746</v>
      </c>
      <c r="N9108">
        <v>0</v>
      </c>
      <c r="O9108">
        <v>14746</v>
      </c>
      <c r="P9108">
        <v>0.85699999999999998</v>
      </c>
      <c r="Q9108">
        <v>14771</v>
      </c>
      <c r="R9108">
        <v>127</v>
      </c>
      <c r="S9108">
        <v>0.628</v>
      </c>
      <c r="T9108">
        <v>0</v>
      </c>
      <c r="U9108" t="s">
        <v>27528</v>
      </c>
      <c r="V9108" t="s">
        <v>27534</v>
      </c>
      <c r="W9108" t="s">
        <v>27530</v>
      </c>
      <c r="X9108">
        <v>703.38</v>
      </c>
      <c r="Y9108">
        <v>6.05</v>
      </c>
    </row>
    <row r="9109" spans="1:25" x14ac:dyDescent="0.25">
      <c r="A9109" t="s">
        <v>24637</v>
      </c>
      <c r="B9109" t="s">
        <v>21</v>
      </c>
      <c r="C9109">
        <v>53</v>
      </c>
      <c r="D9109" t="s">
        <v>23</v>
      </c>
      <c r="E9109">
        <v>2</v>
      </c>
      <c r="F9109" t="s">
        <v>155</v>
      </c>
      <c r="G9109" t="s">
        <v>43</v>
      </c>
      <c r="H9109" t="s">
        <v>97</v>
      </c>
      <c r="I9109">
        <v>36</v>
      </c>
      <c r="J9109">
        <v>2</v>
      </c>
      <c r="K9109">
        <v>1</v>
      </c>
      <c r="L9109">
        <v>1</v>
      </c>
      <c r="M9109">
        <v>34516</v>
      </c>
      <c r="N9109">
        <v>1051</v>
      </c>
      <c r="O9109">
        <v>33465</v>
      </c>
      <c r="P9109">
        <v>0.86299999999999999</v>
      </c>
      <c r="Q9109">
        <v>8938</v>
      </c>
      <c r="R9109">
        <v>114</v>
      </c>
      <c r="S9109">
        <v>0.67600000000000005</v>
      </c>
      <c r="T9109">
        <v>0.03</v>
      </c>
      <c r="U9109" t="s">
        <v>27531</v>
      </c>
      <c r="V9109" t="s">
        <v>27532</v>
      </c>
      <c r="W9109" t="s">
        <v>27530</v>
      </c>
      <c r="X9109">
        <v>248.28</v>
      </c>
      <c r="Y9109">
        <v>3.17</v>
      </c>
    </row>
    <row r="9110" spans="1:25" x14ac:dyDescent="0.25">
      <c r="A9110" t="s">
        <v>24641</v>
      </c>
      <c r="B9110" t="s">
        <v>21</v>
      </c>
      <c r="C9110">
        <v>39</v>
      </c>
      <c r="D9110" t="s">
        <v>23</v>
      </c>
      <c r="E9110">
        <v>1</v>
      </c>
      <c r="F9110" t="s">
        <v>79</v>
      </c>
      <c r="G9110" t="s">
        <v>43</v>
      </c>
      <c r="H9110" t="s">
        <v>58</v>
      </c>
      <c r="I9110">
        <v>36</v>
      </c>
      <c r="J9110">
        <v>1</v>
      </c>
      <c r="K9110">
        <v>1</v>
      </c>
      <c r="L9110">
        <v>3</v>
      </c>
      <c r="M9110">
        <v>34458</v>
      </c>
      <c r="N9110">
        <v>846</v>
      </c>
      <c r="O9110">
        <v>33612</v>
      </c>
      <c r="P9110">
        <v>0.81699999999999995</v>
      </c>
      <c r="Q9110">
        <v>8271</v>
      </c>
      <c r="R9110">
        <v>94</v>
      </c>
      <c r="S9110">
        <v>0.88</v>
      </c>
      <c r="T9110">
        <v>2.5000000000000001E-2</v>
      </c>
      <c r="U9110" t="s">
        <v>27528</v>
      </c>
      <c r="V9110" t="s">
        <v>27532</v>
      </c>
      <c r="W9110" t="s">
        <v>27530</v>
      </c>
      <c r="X9110">
        <v>229.75</v>
      </c>
      <c r="Y9110">
        <v>2.61</v>
      </c>
    </row>
    <row r="9111" spans="1:25" x14ac:dyDescent="0.25">
      <c r="A9111" t="s">
        <v>24645</v>
      </c>
      <c r="B9111" t="s">
        <v>21</v>
      </c>
      <c r="C9111">
        <v>57</v>
      </c>
      <c r="D9111" t="s">
        <v>23</v>
      </c>
      <c r="E9111">
        <v>3</v>
      </c>
      <c r="F9111" t="s">
        <v>70</v>
      </c>
      <c r="G9111" t="s">
        <v>43</v>
      </c>
      <c r="H9111" t="s">
        <v>97</v>
      </c>
      <c r="I9111">
        <v>49</v>
      </c>
      <c r="J9111">
        <v>1</v>
      </c>
      <c r="K9111">
        <v>2</v>
      </c>
      <c r="L9111">
        <v>1</v>
      </c>
      <c r="M9111">
        <v>34516</v>
      </c>
      <c r="N9111">
        <v>2517</v>
      </c>
      <c r="O9111">
        <v>31999</v>
      </c>
      <c r="P9111">
        <v>0.69299999999999995</v>
      </c>
      <c r="Q9111">
        <v>8596</v>
      </c>
      <c r="R9111">
        <v>102</v>
      </c>
      <c r="S9111">
        <v>0.67200000000000004</v>
      </c>
      <c r="T9111">
        <v>7.2999999999999995E-2</v>
      </c>
      <c r="U9111" t="s">
        <v>27537</v>
      </c>
      <c r="V9111" t="s">
        <v>27538</v>
      </c>
      <c r="W9111" t="s">
        <v>27530</v>
      </c>
      <c r="X9111">
        <v>175.43</v>
      </c>
      <c r="Y9111">
        <v>2.08</v>
      </c>
    </row>
    <row r="9112" spans="1:25" x14ac:dyDescent="0.25">
      <c r="A9112" t="s">
        <v>24647</v>
      </c>
      <c r="B9112" t="s">
        <v>21</v>
      </c>
      <c r="C9112">
        <v>60</v>
      </c>
      <c r="D9112" t="s">
        <v>23</v>
      </c>
      <c r="E9112">
        <v>1</v>
      </c>
      <c r="F9112" t="s">
        <v>25</v>
      </c>
      <c r="G9112" t="s">
        <v>222</v>
      </c>
      <c r="H9112" t="s">
        <v>87</v>
      </c>
      <c r="I9112">
        <v>53</v>
      </c>
      <c r="J9112">
        <v>2</v>
      </c>
      <c r="K9112">
        <v>3</v>
      </c>
      <c r="L9112">
        <v>3</v>
      </c>
      <c r="M9112">
        <v>9369</v>
      </c>
      <c r="N9112">
        <v>1813</v>
      </c>
      <c r="O9112">
        <v>7556</v>
      </c>
      <c r="P9112">
        <v>0.65800000000000003</v>
      </c>
      <c r="Q9112">
        <v>7699</v>
      </c>
      <c r="R9112">
        <v>101</v>
      </c>
      <c r="S9112">
        <v>0.629</v>
      </c>
      <c r="T9112">
        <v>0.19400000000000001</v>
      </c>
      <c r="U9112" t="s">
        <v>27537</v>
      </c>
      <c r="V9112" t="s">
        <v>27538</v>
      </c>
      <c r="W9112" t="s">
        <v>27530</v>
      </c>
      <c r="X9112">
        <v>145.26</v>
      </c>
      <c r="Y9112">
        <v>1.91</v>
      </c>
    </row>
    <row r="9113" spans="1:25" x14ac:dyDescent="0.25">
      <c r="A9113" t="s">
        <v>24651</v>
      </c>
      <c r="B9113" t="s">
        <v>21</v>
      </c>
      <c r="C9113">
        <v>51</v>
      </c>
      <c r="D9113" t="s">
        <v>23</v>
      </c>
      <c r="E9113">
        <v>0</v>
      </c>
      <c r="F9113" t="s">
        <v>25</v>
      </c>
      <c r="G9113" t="s">
        <v>70</v>
      </c>
      <c r="H9113" t="s">
        <v>58</v>
      </c>
      <c r="I9113">
        <v>44</v>
      </c>
      <c r="J9113">
        <v>2</v>
      </c>
      <c r="K9113">
        <v>2</v>
      </c>
      <c r="L9113">
        <v>3</v>
      </c>
      <c r="M9113">
        <v>22741</v>
      </c>
      <c r="N9113">
        <v>2176</v>
      </c>
      <c r="O9113">
        <v>20565</v>
      </c>
      <c r="P9113">
        <v>0.68899999999999995</v>
      </c>
      <c r="Q9113">
        <v>8438</v>
      </c>
      <c r="R9113">
        <v>100</v>
      </c>
      <c r="S9113">
        <v>0.88700000000000001</v>
      </c>
      <c r="T9113">
        <v>9.6000000000000002E-2</v>
      </c>
      <c r="U9113" t="s">
        <v>27531</v>
      </c>
      <c r="V9113" t="s">
        <v>27529</v>
      </c>
      <c r="W9113" t="s">
        <v>27530</v>
      </c>
      <c r="X9113">
        <v>191.77</v>
      </c>
      <c r="Y9113">
        <v>2.27</v>
      </c>
    </row>
    <row r="9114" spans="1:25" x14ac:dyDescent="0.25">
      <c r="A9114" t="s">
        <v>24654</v>
      </c>
      <c r="B9114" t="s">
        <v>230</v>
      </c>
      <c r="C9114">
        <v>46</v>
      </c>
      <c r="D9114" t="s">
        <v>41</v>
      </c>
      <c r="E9114">
        <v>3</v>
      </c>
      <c r="F9114" t="s">
        <v>70</v>
      </c>
      <c r="G9114" t="s">
        <v>43</v>
      </c>
      <c r="H9114" t="s">
        <v>87</v>
      </c>
      <c r="I9114">
        <v>39</v>
      </c>
      <c r="J9114">
        <v>4</v>
      </c>
      <c r="K9114">
        <v>3</v>
      </c>
      <c r="L9114">
        <v>3</v>
      </c>
      <c r="M9114">
        <v>9110</v>
      </c>
      <c r="N9114">
        <v>2517</v>
      </c>
      <c r="O9114">
        <v>6593</v>
      </c>
      <c r="P9114">
        <v>1.052</v>
      </c>
      <c r="Q9114">
        <v>5290</v>
      </c>
      <c r="R9114">
        <v>69</v>
      </c>
      <c r="S9114">
        <v>0.81599999999999995</v>
      </c>
      <c r="T9114">
        <v>0.27600000000000002</v>
      </c>
      <c r="U9114" t="s">
        <v>27531</v>
      </c>
      <c r="V9114" t="s">
        <v>27529</v>
      </c>
      <c r="W9114" t="s">
        <v>27530</v>
      </c>
      <c r="X9114">
        <v>135.63999999999999</v>
      </c>
      <c r="Y9114">
        <v>1.77</v>
      </c>
    </row>
    <row r="9115" spans="1:25" x14ac:dyDescent="0.25">
      <c r="A9115" t="s">
        <v>24656</v>
      </c>
      <c r="B9115" t="s">
        <v>21</v>
      </c>
      <c r="C9115">
        <v>45</v>
      </c>
      <c r="D9115" t="s">
        <v>23</v>
      </c>
      <c r="E9115">
        <v>2</v>
      </c>
      <c r="F9115" t="s">
        <v>42</v>
      </c>
      <c r="G9115" t="s">
        <v>26</v>
      </c>
      <c r="H9115" t="s">
        <v>27</v>
      </c>
      <c r="I9115">
        <v>31</v>
      </c>
      <c r="J9115">
        <v>2</v>
      </c>
      <c r="K9115">
        <v>2</v>
      </c>
      <c r="L9115">
        <v>1</v>
      </c>
      <c r="M9115">
        <v>34516</v>
      </c>
      <c r="N9115">
        <v>1308</v>
      </c>
      <c r="O9115">
        <v>33208</v>
      </c>
      <c r="P9115">
        <v>0.746</v>
      </c>
      <c r="Q9115">
        <v>8773</v>
      </c>
      <c r="R9115">
        <v>105</v>
      </c>
      <c r="S9115">
        <v>0.78</v>
      </c>
      <c r="T9115">
        <v>3.7999999999999999E-2</v>
      </c>
      <c r="U9115" t="s">
        <v>27528</v>
      </c>
      <c r="V9115" t="s">
        <v>27532</v>
      </c>
      <c r="W9115" t="s">
        <v>27530</v>
      </c>
      <c r="X9115">
        <v>283</v>
      </c>
      <c r="Y9115">
        <v>3.39</v>
      </c>
    </row>
    <row r="9116" spans="1:25" x14ac:dyDescent="0.25">
      <c r="A9116" t="s">
        <v>24659</v>
      </c>
      <c r="B9116" t="s">
        <v>21</v>
      </c>
      <c r="C9116">
        <v>41</v>
      </c>
      <c r="D9116" t="s">
        <v>23</v>
      </c>
      <c r="E9116">
        <v>3</v>
      </c>
      <c r="F9116" t="s">
        <v>42</v>
      </c>
      <c r="G9116" t="s">
        <v>26</v>
      </c>
      <c r="H9116" t="s">
        <v>27</v>
      </c>
      <c r="I9116">
        <v>29</v>
      </c>
      <c r="J9116">
        <v>2</v>
      </c>
      <c r="K9116">
        <v>2</v>
      </c>
      <c r="L9116">
        <v>1</v>
      </c>
      <c r="M9116">
        <v>17277</v>
      </c>
      <c r="N9116">
        <v>2151</v>
      </c>
      <c r="O9116">
        <v>15126</v>
      </c>
      <c r="P9116">
        <v>0.70099999999999996</v>
      </c>
      <c r="Q9116">
        <v>8838</v>
      </c>
      <c r="R9116">
        <v>97</v>
      </c>
      <c r="S9116">
        <v>0.73199999999999998</v>
      </c>
      <c r="T9116">
        <v>0.125</v>
      </c>
      <c r="U9116" t="s">
        <v>27528</v>
      </c>
      <c r="V9116" t="s">
        <v>27532</v>
      </c>
      <c r="W9116" t="s">
        <v>27530</v>
      </c>
      <c r="X9116">
        <v>304.76</v>
      </c>
      <c r="Y9116">
        <v>3.34</v>
      </c>
    </row>
    <row r="9117" spans="1:25" x14ac:dyDescent="0.25">
      <c r="A9117" t="s">
        <v>24663</v>
      </c>
      <c r="B9117" t="s">
        <v>21</v>
      </c>
      <c r="C9117">
        <v>56</v>
      </c>
      <c r="D9117" t="s">
        <v>23</v>
      </c>
      <c r="E9117">
        <v>0</v>
      </c>
      <c r="F9117" t="s">
        <v>25</v>
      </c>
      <c r="G9117" t="s">
        <v>70</v>
      </c>
      <c r="H9117" t="s">
        <v>97</v>
      </c>
      <c r="I9117">
        <v>49</v>
      </c>
      <c r="J9117">
        <v>2</v>
      </c>
      <c r="K9117">
        <v>2</v>
      </c>
      <c r="L9117">
        <v>2</v>
      </c>
      <c r="M9117">
        <v>34516</v>
      </c>
      <c r="N9117">
        <v>2156</v>
      </c>
      <c r="O9117">
        <v>32360</v>
      </c>
      <c r="P9117">
        <v>0.69799999999999995</v>
      </c>
      <c r="Q9117">
        <v>8766</v>
      </c>
      <c r="R9117">
        <v>78</v>
      </c>
      <c r="S9117">
        <v>0.81399999999999995</v>
      </c>
      <c r="T9117">
        <v>6.2E-2</v>
      </c>
      <c r="U9117" t="s">
        <v>27537</v>
      </c>
      <c r="V9117" t="s">
        <v>27538</v>
      </c>
      <c r="W9117" t="s">
        <v>27530</v>
      </c>
      <c r="X9117">
        <v>178.9</v>
      </c>
      <c r="Y9117">
        <v>1.59</v>
      </c>
    </row>
    <row r="9118" spans="1:25" x14ac:dyDescent="0.25">
      <c r="A9118" t="s">
        <v>24666</v>
      </c>
      <c r="B9118" t="s">
        <v>21</v>
      </c>
      <c r="C9118">
        <v>39</v>
      </c>
      <c r="D9118" t="s">
        <v>41</v>
      </c>
      <c r="E9118">
        <v>3</v>
      </c>
      <c r="F9118" t="s">
        <v>79</v>
      </c>
      <c r="G9118" t="s">
        <v>43</v>
      </c>
      <c r="H9118" t="s">
        <v>119</v>
      </c>
      <c r="I9118">
        <v>35</v>
      </c>
      <c r="J9118">
        <v>2</v>
      </c>
      <c r="K9118">
        <v>2</v>
      </c>
      <c r="L9118">
        <v>3</v>
      </c>
      <c r="M9118">
        <v>33565</v>
      </c>
      <c r="N9118">
        <v>1627</v>
      </c>
      <c r="O9118">
        <v>31938</v>
      </c>
      <c r="P9118">
        <v>0.66</v>
      </c>
      <c r="Q9118">
        <v>8360</v>
      </c>
      <c r="R9118">
        <v>94</v>
      </c>
      <c r="S9118">
        <v>0.84299999999999997</v>
      </c>
      <c r="T9118">
        <v>4.8000000000000001E-2</v>
      </c>
      <c r="U9118" t="s">
        <v>27528</v>
      </c>
      <c r="V9118" t="s">
        <v>27532</v>
      </c>
      <c r="W9118" t="s">
        <v>27530</v>
      </c>
      <c r="X9118">
        <v>238.86</v>
      </c>
      <c r="Y9118">
        <v>2.69</v>
      </c>
    </row>
    <row r="9119" spans="1:25" x14ac:dyDescent="0.25">
      <c r="A9119" t="s">
        <v>24670</v>
      </c>
      <c r="B9119" t="s">
        <v>21</v>
      </c>
      <c r="C9119">
        <v>49</v>
      </c>
      <c r="D9119" t="s">
        <v>41</v>
      </c>
      <c r="E9119">
        <v>3</v>
      </c>
      <c r="F9119" t="s">
        <v>42</v>
      </c>
      <c r="G9119" t="s">
        <v>43</v>
      </c>
      <c r="H9119" t="s">
        <v>87</v>
      </c>
      <c r="I9119">
        <v>36</v>
      </c>
      <c r="J9119">
        <v>1</v>
      </c>
      <c r="K9119">
        <v>3</v>
      </c>
      <c r="L9119">
        <v>1</v>
      </c>
      <c r="M9119">
        <v>20176</v>
      </c>
      <c r="N9119">
        <v>2219</v>
      </c>
      <c r="O9119">
        <v>17957</v>
      </c>
      <c r="P9119">
        <v>0.69299999999999995</v>
      </c>
      <c r="Q9119">
        <v>8255</v>
      </c>
      <c r="R9119">
        <v>86</v>
      </c>
      <c r="S9119">
        <v>0.91100000000000003</v>
      </c>
      <c r="T9119">
        <v>0.11</v>
      </c>
      <c r="U9119" t="s">
        <v>27531</v>
      </c>
      <c r="V9119" t="s">
        <v>27532</v>
      </c>
      <c r="W9119" t="s">
        <v>27530</v>
      </c>
      <c r="X9119">
        <v>229.31</v>
      </c>
      <c r="Y9119">
        <v>2.39</v>
      </c>
    </row>
    <row r="9120" spans="1:25" x14ac:dyDescent="0.25">
      <c r="A9120" t="s">
        <v>24674</v>
      </c>
      <c r="B9120" t="s">
        <v>21</v>
      </c>
      <c r="C9120">
        <v>45</v>
      </c>
      <c r="D9120" t="s">
        <v>23</v>
      </c>
      <c r="E9120">
        <v>3</v>
      </c>
      <c r="F9120" t="s">
        <v>42</v>
      </c>
      <c r="G9120" t="s">
        <v>43</v>
      </c>
      <c r="H9120" t="s">
        <v>87</v>
      </c>
      <c r="I9120">
        <v>38</v>
      </c>
      <c r="J9120">
        <v>1</v>
      </c>
      <c r="K9120">
        <v>3</v>
      </c>
      <c r="L9120">
        <v>1</v>
      </c>
      <c r="M9120">
        <v>3751</v>
      </c>
      <c r="N9120">
        <v>1869</v>
      </c>
      <c r="O9120">
        <v>1882</v>
      </c>
      <c r="P9120">
        <v>0.92600000000000005</v>
      </c>
      <c r="Q9120">
        <v>9497</v>
      </c>
      <c r="R9120">
        <v>106</v>
      </c>
      <c r="S9120">
        <v>0.71</v>
      </c>
      <c r="T9120">
        <v>0.498</v>
      </c>
      <c r="U9120" t="s">
        <v>27528</v>
      </c>
      <c r="V9120" t="s">
        <v>27529</v>
      </c>
      <c r="W9120" t="s">
        <v>27535</v>
      </c>
      <c r="X9120">
        <v>249.92</v>
      </c>
      <c r="Y9120">
        <v>2.79</v>
      </c>
    </row>
    <row r="9121" spans="1:25" x14ac:dyDescent="0.25">
      <c r="A9121" t="s">
        <v>24676</v>
      </c>
      <c r="B9121" t="s">
        <v>21</v>
      </c>
      <c r="C9121">
        <v>47</v>
      </c>
      <c r="D9121" t="s">
        <v>41</v>
      </c>
      <c r="E9121">
        <v>5</v>
      </c>
      <c r="F9121" t="s">
        <v>70</v>
      </c>
      <c r="G9121" t="s">
        <v>70</v>
      </c>
      <c r="H9121" t="s">
        <v>44</v>
      </c>
      <c r="I9121">
        <v>42</v>
      </c>
      <c r="J9121">
        <v>2</v>
      </c>
      <c r="K9121">
        <v>1</v>
      </c>
      <c r="L9121">
        <v>2</v>
      </c>
      <c r="M9121">
        <v>2519</v>
      </c>
      <c r="N9121">
        <v>1584</v>
      </c>
      <c r="O9121">
        <v>935</v>
      </c>
      <c r="P9121">
        <v>0.76</v>
      </c>
      <c r="Q9121">
        <v>8852</v>
      </c>
      <c r="R9121">
        <v>95</v>
      </c>
      <c r="S9121">
        <v>0.75900000000000001</v>
      </c>
      <c r="T9121">
        <v>0.629</v>
      </c>
      <c r="U9121" t="s">
        <v>27531</v>
      </c>
      <c r="V9121" t="s">
        <v>27529</v>
      </c>
      <c r="W9121" t="s">
        <v>27535</v>
      </c>
      <c r="X9121">
        <v>210.76</v>
      </c>
      <c r="Y9121">
        <v>2.2599999999999998</v>
      </c>
    </row>
    <row r="9122" spans="1:25" x14ac:dyDescent="0.25">
      <c r="A9122" t="s">
        <v>24678</v>
      </c>
      <c r="B9122" t="s">
        <v>230</v>
      </c>
      <c r="C9122">
        <v>50</v>
      </c>
      <c r="D9122" t="s">
        <v>23</v>
      </c>
      <c r="E9122">
        <v>2</v>
      </c>
      <c r="F9122" t="s">
        <v>70</v>
      </c>
      <c r="G9122" t="s">
        <v>26</v>
      </c>
      <c r="H9122" t="s">
        <v>87</v>
      </c>
      <c r="I9122">
        <v>43</v>
      </c>
      <c r="J9122">
        <v>4</v>
      </c>
      <c r="K9122">
        <v>3</v>
      </c>
      <c r="L9122">
        <v>3</v>
      </c>
      <c r="M9122">
        <v>13067</v>
      </c>
      <c r="N9122">
        <v>0</v>
      </c>
      <c r="O9122">
        <v>13067</v>
      </c>
      <c r="P9122">
        <v>1.0609999999999999</v>
      </c>
      <c r="Q9122">
        <v>5468</v>
      </c>
      <c r="R9122">
        <v>71</v>
      </c>
      <c r="S9122">
        <v>0.77500000000000002</v>
      </c>
      <c r="T9122">
        <v>0</v>
      </c>
      <c r="U9122" t="s">
        <v>27531</v>
      </c>
      <c r="V9122" t="s">
        <v>27529</v>
      </c>
      <c r="W9122" t="s">
        <v>27530</v>
      </c>
      <c r="X9122">
        <v>127.16</v>
      </c>
      <c r="Y9122">
        <v>1.65</v>
      </c>
    </row>
    <row r="9123" spans="1:25" x14ac:dyDescent="0.25">
      <c r="A9123" t="s">
        <v>24681</v>
      </c>
      <c r="B9123" t="s">
        <v>230</v>
      </c>
      <c r="C9123">
        <v>45</v>
      </c>
      <c r="D9123" t="s">
        <v>41</v>
      </c>
      <c r="E9123">
        <v>3</v>
      </c>
      <c r="F9123" t="s">
        <v>25</v>
      </c>
      <c r="G9123" t="s">
        <v>26</v>
      </c>
      <c r="H9123" t="s">
        <v>87</v>
      </c>
      <c r="I9123">
        <v>37</v>
      </c>
      <c r="J9123">
        <v>6</v>
      </c>
      <c r="K9123">
        <v>2</v>
      </c>
      <c r="L9123">
        <v>2</v>
      </c>
      <c r="M9123">
        <v>3399</v>
      </c>
      <c r="N9123">
        <v>0</v>
      </c>
      <c r="O9123">
        <v>3399</v>
      </c>
      <c r="P9123">
        <v>0.99099999999999999</v>
      </c>
      <c r="Q9123">
        <v>5529</v>
      </c>
      <c r="R9123">
        <v>78</v>
      </c>
      <c r="S9123">
        <v>0.66</v>
      </c>
      <c r="T9123">
        <v>0</v>
      </c>
      <c r="U9123" t="s">
        <v>27528</v>
      </c>
      <c r="V9123" t="s">
        <v>27529</v>
      </c>
      <c r="W9123" t="s">
        <v>27530</v>
      </c>
      <c r="X9123">
        <v>149.43</v>
      </c>
      <c r="Y9123">
        <v>2.11</v>
      </c>
    </row>
    <row r="9124" spans="1:25" x14ac:dyDescent="0.25">
      <c r="A9124" t="s">
        <v>24683</v>
      </c>
      <c r="B9124" t="s">
        <v>21</v>
      </c>
      <c r="C9124">
        <v>45</v>
      </c>
      <c r="D9124" t="s">
        <v>23</v>
      </c>
      <c r="E9124">
        <v>2</v>
      </c>
      <c r="F9124" t="s">
        <v>25</v>
      </c>
      <c r="G9124" t="s">
        <v>26</v>
      </c>
      <c r="H9124" t="s">
        <v>87</v>
      </c>
      <c r="I9124">
        <v>33</v>
      </c>
      <c r="J9124">
        <v>1</v>
      </c>
      <c r="K9124">
        <v>3</v>
      </c>
      <c r="L9124">
        <v>3</v>
      </c>
      <c r="M9124">
        <v>11529</v>
      </c>
      <c r="N9124">
        <v>1823</v>
      </c>
      <c r="O9124">
        <v>9706</v>
      </c>
      <c r="P9124">
        <v>0.72699999999999998</v>
      </c>
      <c r="Q9124">
        <v>8135</v>
      </c>
      <c r="R9124">
        <v>97</v>
      </c>
      <c r="S9124">
        <v>0.70199999999999996</v>
      </c>
      <c r="T9124">
        <v>0.158</v>
      </c>
      <c r="U9124" t="s">
        <v>27528</v>
      </c>
      <c r="V9124" t="s">
        <v>27532</v>
      </c>
      <c r="W9124" t="s">
        <v>27530</v>
      </c>
      <c r="X9124">
        <v>246.52</v>
      </c>
      <c r="Y9124">
        <v>2.94</v>
      </c>
    </row>
    <row r="9125" spans="1:25" x14ac:dyDescent="0.25">
      <c r="A9125" t="s">
        <v>24686</v>
      </c>
      <c r="B9125" t="s">
        <v>21</v>
      </c>
      <c r="C9125">
        <v>40</v>
      </c>
      <c r="D9125" t="s">
        <v>41</v>
      </c>
      <c r="E9125">
        <v>3</v>
      </c>
      <c r="F9125" t="s">
        <v>42</v>
      </c>
      <c r="G9125" t="s">
        <v>222</v>
      </c>
      <c r="H9125" t="s">
        <v>44</v>
      </c>
      <c r="I9125">
        <v>31</v>
      </c>
      <c r="J9125">
        <v>1</v>
      </c>
      <c r="K9125">
        <v>3</v>
      </c>
      <c r="L9125">
        <v>2</v>
      </c>
      <c r="M9125">
        <v>8694</v>
      </c>
      <c r="N9125">
        <v>1117</v>
      </c>
      <c r="O9125">
        <v>7577</v>
      </c>
      <c r="P9125">
        <v>0.84199999999999997</v>
      </c>
      <c r="Q9125">
        <v>9523</v>
      </c>
      <c r="R9125">
        <v>105</v>
      </c>
      <c r="S9125">
        <v>0.69399999999999995</v>
      </c>
      <c r="T9125">
        <v>0.128</v>
      </c>
      <c r="U9125" t="s">
        <v>27528</v>
      </c>
      <c r="V9125" t="s">
        <v>27532</v>
      </c>
      <c r="W9125" t="s">
        <v>27530</v>
      </c>
      <c r="X9125">
        <v>307.19</v>
      </c>
      <c r="Y9125">
        <v>3.39</v>
      </c>
    </row>
    <row r="9126" spans="1:25" x14ac:dyDescent="0.25">
      <c r="A9126" t="s">
        <v>24688</v>
      </c>
      <c r="B9126" t="s">
        <v>21</v>
      </c>
      <c r="C9126">
        <v>52</v>
      </c>
      <c r="D9126" t="s">
        <v>41</v>
      </c>
      <c r="E9126">
        <v>1</v>
      </c>
      <c r="F9126" t="s">
        <v>42</v>
      </c>
      <c r="G9126" t="s">
        <v>43</v>
      </c>
      <c r="H9126" t="s">
        <v>44</v>
      </c>
      <c r="I9126">
        <v>36</v>
      </c>
      <c r="J9126">
        <v>1</v>
      </c>
      <c r="K9126">
        <v>3</v>
      </c>
      <c r="L9126">
        <v>3</v>
      </c>
      <c r="M9126">
        <v>6616</v>
      </c>
      <c r="N9126">
        <v>831</v>
      </c>
      <c r="O9126">
        <v>5785</v>
      </c>
      <c r="P9126">
        <v>0.70699999999999996</v>
      </c>
      <c r="Q9126">
        <v>9065</v>
      </c>
      <c r="R9126">
        <v>85</v>
      </c>
      <c r="S9126">
        <v>0.73499999999999999</v>
      </c>
      <c r="T9126">
        <v>0.126</v>
      </c>
      <c r="U9126" t="s">
        <v>27531</v>
      </c>
      <c r="V9126" t="s">
        <v>27532</v>
      </c>
      <c r="W9126" t="s">
        <v>27530</v>
      </c>
      <c r="X9126">
        <v>251.81</v>
      </c>
      <c r="Y9126">
        <v>2.36</v>
      </c>
    </row>
    <row r="9127" spans="1:25" x14ac:dyDescent="0.25">
      <c r="A9127" t="s">
        <v>24691</v>
      </c>
      <c r="B9127" t="s">
        <v>21</v>
      </c>
      <c r="C9127">
        <v>51</v>
      </c>
      <c r="D9127" t="s">
        <v>23</v>
      </c>
      <c r="E9127">
        <v>2</v>
      </c>
      <c r="F9127" t="s">
        <v>42</v>
      </c>
      <c r="G9127" t="s">
        <v>26</v>
      </c>
      <c r="H9127" t="s">
        <v>87</v>
      </c>
      <c r="I9127">
        <v>45</v>
      </c>
      <c r="J9127">
        <v>2</v>
      </c>
      <c r="K9127">
        <v>2</v>
      </c>
      <c r="L9127">
        <v>2</v>
      </c>
      <c r="M9127">
        <v>11467</v>
      </c>
      <c r="N9127">
        <v>1146</v>
      </c>
      <c r="O9127">
        <v>10321</v>
      </c>
      <c r="P9127">
        <v>1.018</v>
      </c>
      <c r="Q9127">
        <v>14373</v>
      </c>
      <c r="R9127">
        <v>97</v>
      </c>
      <c r="S9127">
        <v>0.76400000000000001</v>
      </c>
      <c r="T9127">
        <v>0.1</v>
      </c>
      <c r="U9127" t="s">
        <v>27531</v>
      </c>
      <c r="V9127" t="s">
        <v>27529</v>
      </c>
      <c r="W9127" t="s">
        <v>27530</v>
      </c>
      <c r="X9127">
        <v>319.39999999999998</v>
      </c>
      <c r="Y9127">
        <v>2.16</v>
      </c>
    </row>
    <row r="9128" spans="1:25" x14ac:dyDescent="0.25">
      <c r="A9128" t="s">
        <v>24695</v>
      </c>
      <c r="B9128" t="s">
        <v>21</v>
      </c>
      <c r="C9128">
        <v>44</v>
      </c>
      <c r="D9128" t="s">
        <v>23</v>
      </c>
      <c r="E9128">
        <v>2</v>
      </c>
      <c r="F9128" t="s">
        <v>42</v>
      </c>
      <c r="G9128" t="s">
        <v>70</v>
      </c>
      <c r="H9128" t="s">
        <v>58</v>
      </c>
      <c r="I9128">
        <v>37</v>
      </c>
      <c r="J9128">
        <v>2</v>
      </c>
      <c r="K9128">
        <v>3</v>
      </c>
      <c r="L9128">
        <v>0</v>
      </c>
      <c r="M9128">
        <v>15821</v>
      </c>
      <c r="N9128">
        <v>1334</v>
      </c>
      <c r="O9128">
        <v>14487</v>
      </c>
      <c r="P9128">
        <v>0.81</v>
      </c>
      <c r="Q9128">
        <v>8927</v>
      </c>
      <c r="R9128">
        <v>103</v>
      </c>
      <c r="S9128">
        <v>0.63500000000000001</v>
      </c>
      <c r="T9128">
        <v>8.4000000000000005E-2</v>
      </c>
      <c r="U9128" t="s">
        <v>27528</v>
      </c>
      <c r="V9128" t="s">
        <v>27529</v>
      </c>
      <c r="W9128" t="s">
        <v>27530</v>
      </c>
      <c r="X9128">
        <v>241.27</v>
      </c>
      <c r="Y9128">
        <v>2.78</v>
      </c>
    </row>
    <row r="9129" spans="1:25" x14ac:dyDescent="0.25">
      <c r="A9129" t="s">
        <v>24699</v>
      </c>
      <c r="B9129" t="s">
        <v>21</v>
      </c>
      <c r="C9129">
        <v>56</v>
      </c>
      <c r="D9129" t="s">
        <v>41</v>
      </c>
      <c r="E9129">
        <v>3</v>
      </c>
      <c r="F9129" t="s">
        <v>79</v>
      </c>
      <c r="G9129" t="s">
        <v>43</v>
      </c>
      <c r="H9129" t="s">
        <v>119</v>
      </c>
      <c r="I9129">
        <v>46</v>
      </c>
      <c r="J9129">
        <v>2</v>
      </c>
      <c r="K9129">
        <v>3</v>
      </c>
      <c r="L9129">
        <v>2</v>
      </c>
      <c r="N9129">
        <v>0</v>
      </c>
      <c r="O9129">
        <v>34516</v>
      </c>
      <c r="P9129">
        <v>0.88700000000000001</v>
      </c>
      <c r="Q9129">
        <v>8416</v>
      </c>
      <c r="R9129">
        <v>93</v>
      </c>
      <c r="S9129">
        <v>0.63200000000000001</v>
      </c>
      <c r="T9129">
        <v>0</v>
      </c>
      <c r="U9129" t="s">
        <v>27537</v>
      </c>
      <c r="V9129" t="s">
        <v>27529</v>
      </c>
      <c r="W9129" t="s">
        <v>27530</v>
      </c>
      <c r="X9129">
        <v>182.96</v>
      </c>
      <c r="Y9129">
        <v>2.02</v>
      </c>
    </row>
    <row r="9130" spans="1:25" x14ac:dyDescent="0.25">
      <c r="A9130" t="s">
        <v>24701</v>
      </c>
      <c r="B9130" t="s">
        <v>21</v>
      </c>
      <c r="C9130">
        <v>30</v>
      </c>
      <c r="D9130" t="s">
        <v>23</v>
      </c>
      <c r="E9130">
        <v>1</v>
      </c>
      <c r="F9130" t="s">
        <v>25</v>
      </c>
      <c r="G9130" t="s">
        <v>26</v>
      </c>
      <c r="H9130" t="s">
        <v>27</v>
      </c>
      <c r="I9130">
        <v>16</v>
      </c>
      <c r="J9130">
        <v>1</v>
      </c>
      <c r="K9130">
        <v>3</v>
      </c>
      <c r="L9130">
        <v>3</v>
      </c>
      <c r="M9130">
        <v>15795</v>
      </c>
      <c r="N9130">
        <v>1742</v>
      </c>
      <c r="O9130">
        <v>14053</v>
      </c>
      <c r="P9130">
        <v>1.022</v>
      </c>
      <c r="Q9130">
        <v>13173</v>
      </c>
      <c r="R9130">
        <v>96</v>
      </c>
      <c r="S9130">
        <v>0.84599999999999997</v>
      </c>
      <c r="T9130">
        <v>0.11</v>
      </c>
      <c r="U9130" t="s">
        <v>27536</v>
      </c>
      <c r="V9130" t="s">
        <v>27534</v>
      </c>
      <c r="W9130" t="s">
        <v>27530</v>
      </c>
      <c r="X9130">
        <v>823.31</v>
      </c>
      <c r="Y9130">
        <v>6</v>
      </c>
    </row>
    <row r="9131" spans="1:25" x14ac:dyDescent="0.25">
      <c r="A9131" t="s">
        <v>24705</v>
      </c>
      <c r="B9131" t="s">
        <v>230</v>
      </c>
      <c r="C9131">
        <v>62</v>
      </c>
      <c r="D9131" t="s">
        <v>41</v>
      </c>
      <c r="E9131">
        <v>1</v>
      </c>
      <c r="F9131" t="s">
        <v>42</v>
      </c>
      <c r="G9131" t="s">
        <v>43</v>
      </c>
      <c r="H9131" t="s">
        <v>44</v>
      </c>
      <c r="I9131">
        <v>56</v>
      </c>
      <c r="J9131">
        <v>1</v>
      </c>
      <c r="K9131">
        <v>2</v>
      </c>
      <c r="L9131">
        <v>1</v>
      </c>
      <c r="M9131">
        <v>3109</v>
      </c>
      <c r="N9131">
        <v>0</v>
      </c>
      <c r="O9131">
        <v>3109</v>
      </c>
      <c r="P9131">
        <v>1.054</v>
      </c>
      <c r="Q9131">
        <v>5470</v>
      </c>
      <c r="R9131">
        <v>72</v>
      </c>
      <c r="S9131">
        <v>0.67400000000000004</v>
      </c>
      <c r="T9131">
        <v>0</v>
      </c>
      <c r="U9131" t="s">
        <v>27537</v>
      </c>
      <c r="V9131" t="s">
        <v>27538</v>
      </c>
      <c r="W9131" t="s">
        <v>27530</v>
      </c>
      <c r="X9131">
        <v>97.68</v>
      </c>
      <c r="Y9131">
        <v>1.29</v>
      </c>
    </row>
    <row r="9132" spans="1:25" x14ac:dyDescent="0.25">
      <c r="A9132" t="s">
        <v>24708</v>
      </c>
      <c r="B9132" t="s">
        <v>21</v>
      </c>
      <c r="C9132">
        <v>47</v>
      </c>
      <c r="D9132" t="s">
        <v>41</v>
      </c>
      <c r="E9132">
        <v>4</v>
      </c>
      <c r="F9132" t="s">
        <v>190</v>
      </c>
      <c r="G9132" t="s">
        <v>43</v>
      </c>
      <c r="H9132" t="s">
        <v>44</v>
      </c>
      <c r="I9132">
        <v>27</v>
      </c>
      <c r="J9132">
        <v>1</v>
      </c>
      <c r="K9132">
        <v>2</v>
      </c>
      <c r="L9132">
        <v>2</v>
      </c>
      <c r="M9132">
        <v>8837</v>
      </c>
      <c r="N9132">
        <v>2517</v>
      </c>
      <c r="O9132">
        <v>6320</v>
      </c>
      <c r="P9132">
        <v>0.61799999999999999</v>
      </c>
      <c r="Q9132">
        <v>8210</v>
      </c>
      <c r="R9132">
        <v>100</v>
      </c>
      <c r="S9132">
        <v>0.754</v>
      </c>
      <c r="T9132">
        <v>0.28499999999999998</v>
      </c>
      <c r="U9132" t="s">
        <v>27531</v>
      </c>
      <c r="V9132" t="s">
        <v>27532</v>
      </c>
      <c r="W9132" t="s">
        <v>27530</v>
      </c>
      <c r="X9132">
        <v>304.07</v>
      </c>
      <c r="Y9132">
        <v>3.7</v>
      </c>
    </row>
    <row r="9133" spans="1:25" x14ac:dyDescent="0.25">
      <c r="A9133" t="s">
        <v>24711</v>
      </c>
      <c r="B9133" t="s">
        <v>21</v>
      </c>
      <c r="C9133">
        <v>42</v>
      </c>
      <c r="D9133" t="s">
        <v>41</v>
      </c>
      <c r="E9133">
        <v>4</v>
      </c>
      <c r="F9133" t="s">
        <v>70</v>
      </c>
      <c r="G9133" t="s">
        <v>26</v>
      </c>
      <c r="H9133" t="s">
        <v>44</v>
      </c>
      <c r="I9133">
        <v>37</v>
      </c>
      <c r="J9133">
        <v>2</v>
      </c>
      <c r="K9133">
        <v>1</v>
      </c>
      <c r="L9133">
        <v>3</v>
      </c>
      <c r="M9133">
        <v>6551</v>
      </c>
      <c r="N9133">
        <v>1718</v>
      </c>
      <c r="O9133">
        <v>4833</v>
      </c>
      <c r="P9133">
        <v>1.2070000000000001</v>
      </c>
      <c r="Q9133">
        <v>13363</v>
      </c>
      <c r="R9133">
        <v>99</v>
      </c>
      <c r="S9133">
        <v>0.623</v>
      </c>
      <c r="T9133">
        <v>0.26200000000000001</v>
      </c>
      <c r="U9133" t="s">
        <v>27528</v>
      </c>
      <c r="V9133" t="s">
        <v>27529</v>
      </c>
      <c r="W9133" t="s">
        <v>27530</v>
      </c>
      <c r="X9133">
        <v>361.16</v>
      </c>
      <c r="Y9133">
        <v>2.68</v>
      </c>
    </row>
    <row r="9134" spans="1:25" x14ac:dyDescent="0.25">
      <c r="A9134" t="s">
        <v>24713</v>
      </c>
      <c r="B9134" t="s">
        <v>21</v>
      </c>
      <c r="C9134">
        <v>52</v>
      </c>
      <c r="D9134" t="s">
        <v>41</v>
      </c>
      <c r="E9134">
        <v>2</v>
      </c>
      <c r="F9134" t="s">
        <v>25</v>
      </c>
      <c r="G9134" t="s">
        <v>43</v>
      </c>
      <c r="H9134" t="s">
        <v>87</v>
      </c>
      <c r="I9134">
        <v>36</v>
      </c>
      <c r="J9134">
        <v>1</v>
      </c>
      <c r="K9134">
        <v>2</v>
      </c>
      <c r="L9134">
        <v>2</v>
      </c>
      <c r="M9134">
        <v>2540</v>
      </c>
      <c r="N9134">
        <v>1093</v>
      </c>
      <c r="O9134">
        <v>1447</v>
      </c>
      <c r="P9134">
        <v>0.78300000000000003</v>
      </c>
      <c r="Q9134">
        <v>9339</v>
      </c>
      <c r="R9134">
        <v>99</v>
      </c>
      <c r="S9134">
        <v>0.73699999999999999</v>
      </c>
      <c r="T9134">
        <v>0.43</v>
      </c>
      <c r="U9134" t="s">
        <v>27531</v>
      </c>
      <c r="V9134" t="s">
        <v>27532</v>
      </c>
      <c r="W9134" t="s">
        <v>27535</v>
      </c>
      <c r="X9134">
        <v>259.42</v>
      </c>
      <c r="Y9134">
        <v>2.75</v>
      </c>
    </row>
    <row r="9135" spans="1:25" x14ac:dyDescent="0.25">
      <c r="A9135" t="s">
        <v>24715</v>
      </c>
      <c r="B9135" t="s">
        <v>21</v>
      </c>
      <c r="C9135">
        <v>46</v>
      </c>
      <c r="D9135" t="s">
        <v>41</v>
      </c>
      <c r="E9135">
        <v>4</v>
      </c>
      <c r="F9135" t="s">
        <v>79</v>
      </c>
      <c r="G9135" t="s">
        <v>222</v>
      </c>
      <c r="H9135" t="s">
        <v>119</v>
      </c>
      <c r="I9135">
        <v>34</v>
      </c>
      <c r="J9135">
        <v>2</v>
      </c>
      <c r="K9135">
        <v>3</v>
      </c>
      <c r="L9135">
        <v>1</v>
      </c>
      <c r="M9135">
        <v>8110</v>
      </c>
      <c r="N9135">
        <v>1549</v>
      </c>
      <c r="O9135">
        <v>6561</v>
      </c>
      <c r="P9135">
        <v>0.80800000000000005</v>
      </c>
      <c r="Q9135">
        <v>8033</v>
      </c>
      <c r="R9135">
        <v>94</v>
      </c>
      <c r="S9135">
        <v>0.64900000000000002</v>
      </c>
      <c r="T9135">
        <v>0.191</v>
      </c>
      <c r="U9135" t="s">
        <v>27531</v>
      </c>
      <c r="V9135" t="s">
        <v>27532</v>
      </c>
      <c r="W9135" t="s">
        <v>27530</v>
      </c>
      <c r="X9135">
        <v>236.26</v>
      </c>
      <c r="Y9135">
        <v>2.76</v>
      </c>
    </row>
    <row r="9136" spans="1:25" x14ac:dyDescent="0.25">
      <c r="A9136" t="s">
        <v>24719</v>
      </c>
      <c r="B9136" t="s">
        <v>21</v>
      </c>
      <c r="C9136">
        <v>54</v>
      </c>
      <c r="D9136" t="s">
        <v>41</v>
      </c>
      <c r="E9136">
        <v>3</v>
      </c>
      <c r="F9136" t="s">
        <v>42</v>
      </c>
      <c r="G9136" t="s">
        <v>43</v>
      </c>
      <c r="H9136" t="s">
        <v>119</v>
      </c>
      <c r="I9136">
        <v>47</v>
      </c>
      <c r="J9136">
        <v>2</v>
      </c>
      <c r="K9136">
        <v>3</v>
      </c>
      <c r="L9136">
        <v>1</v>
      </c>
      <c r="M9136">
        <v>6146</v>
      </c>
      <c r="N9136">
        <v>2210</v>
      </c>
      <c r="O9136">
        <v>3936</v>
      </c>
      <c r="P9136">
        <v>0.90500000000000003</v>
      </c>
      <c r="Q9136">
        <v>12956</v>
      </c>
      <c r="R9136">
        <v>97</v>
      </c>
      <c r="S9136">
        <v>0.79600000000000004</v>
      </c>
      <c r="T9136">
        <v>0.36</v>
      </c>
      <c r="U9136" t="s">
        <v>27531</v>
      </c>
      <c r="V9136" t="s">
        <v>27529</v>
      </c>
      <c r="W9136" t="s">
        <v>27535</v>
      </c>
      <c r="X9136">
        <v>275.66000000000003</v>
      </c>
      <c r="Y9136">
        <v>2.06</v>
      </c>
    </row>
    <row r="9137" spans="1:25" x14ac:dyDescent="0.25">
      <c r="A9137" t="s">
        <v>24721</v>
      </c>
      <c r="B9137" t="s">
        <v>230</v>
      </c>
      <c r="C9137">
        <v>58</v>
      </c>
      <c r="D9137" t="s">
        <v>23</v>
      </c>
      <c r="E9137">
        <v>2</v>
      </c>
      <c r="F9137" t="s">
        <v>70</v>
      </c>
      <c r="G9137" t="s">
        <v>43</v>
      </c>
      <c r="H9137" t="s">
        <v>27</v>
      </c>
      <c r="I9137">
        <v>48</v>
      </c>
      <c r="J9137">
        <v>2</v>
      </c>
      <c r="K9137">
        <v>1</v>
      </c>
      <c r="L9137">
        <v>2</v>
      </c>
      <c r="M9137">
        <v>2236</v>
      </c>
      <c r="N9137">
        <v>710</v>
      </c>
      <c r="O9137">
        <v>1526</v>
      </c>
      <c r="P9137">
        <v>0.434</v>
      </c>
      <c r="Q9137">
        <v>2562</v>
      </c>
      <c r="R9137">
        <v>38</v>
      </c>
      <c r="S9137">
        <v>0.46200000000000002</v>
      </c>
      <c r="T9137">
        <v>0.318</v>
      </c>
      <c r="U9137" t="s">
        <v>27537</v>
      </c>
      <c r="V9137" t="s">
        <v>27529</v>
      </c>
      <c r="W9137" t="s">
        <v>27535</v>
      </c>
      <c r="X9137">
        <v>53.38</v>
      </c>
      <c r="Y9137">
        <v>0.79</v>
      </c>
    </row>
    <row r="9138" spans="1:25" x14ac:dyDescent="0.25">
      <c r="A9138" t="s">
        <v>24723</v>
      </c>
      <c r="B9138" t="s">
        <v>230</v>
      </c>
      <c r="C9138">
        <v>34</v>
      </c>
      <c r="D9138" t="s">
        <v>23</v>
      </c>
      <c r="E9138">
        <v>1</v>
      </c>
      <c r="F9138" t="s">
        <v>70</v>
      </c>
      <c r="G9138" t="s">
        <v>43</v>
      </c>
      <c r="H9138" t="s">
        <v>58</v>
      </c>
      <c r="I9138">
        <v>22</v>
      </c>
      <c r="J9138">
        <v>1</v>
      </c>
      <c r="K9138">
        <v>2</v>
      </c>
      <c r="L9138">
        <v>2</v>
      </c>
      <c r="M9138">
        <v>3711</v>
      </c>
      <c r="N9138">
        <v>1413</v>
      </c>
      <c r="O9138">
        <v>2298</v>
      </c>
      <c r="P9138">
        <v>0.17499999999999999</v>
      </c>
      <c r="Q9138">
        <v>3922</v>
      </c>
      <c r="R9138">
        <v>51</v>
      </c>
      <c r="S9138">
        <v>0.64500000000000002</v>
      </c>
      <c r="T9138">
        <v>0.38100000000000001</v>
      </c>
      <c r="U9138" t="s">
        <v>27536</v>
      </c>
      <c r="V9138" t="s">
        <v>27534</v>
      </c>
      <c r="W9138" t="s">
        <v>27535</v>
      </c>
      <c r="X9138">
        <v>178.27</v>
      </c>
      <c r="Y9138">
        <v>2.3199999999999998</v>
      </c>
    </row>
    <row r="9139" spans="1:25" x14ac:dyDescent="0.25">
      <c r="A9139" t="s">
        <v>24725</v>
      </c>
      <c r="B9139" t="s">
        <v>230</v>
      </c>
      <c r="C9139">
        <v>43</v>
      </c>
      <c r="D9139" t="s">
        <v>41</v>
      </c>
      <c r="E9139">
        <v>4</v>
      </c>
      <c r="F9139" t="s">
        <v>79</v>
      </c>
      <c r="G9139" t="s">
        <v>26</v>
      </c>
      <c r="H9139" t="s">
        <v>44</v>
      </c>
      <c r="I9139">
        <v>30</v>
      </c>
      <c r="J9139">
        <v>2</v>
      </c>
      <c r="K9139">
        <v>2</v>
      </c>
      <c r="L9139">
        <v>3</v>
      </c>
      <c r="M9139">
        <v>2082</v>
      </c>
      <c r="N9139">
        <v>1794</v>
      </c>
      <c r="O9139">
        <v>288</v>
      </c>
      <c r="P9139">
        <v>0.73499999999999999</v>
      </c>
      <c r="Q9139">
        <v>3423</v>
      </c>
      <c r="R9139">
        <v>48</v>
      </c>
      <c r="S9139">
        <v>0.92</v>
      </c>
      <c r="T9139">
        <v>0.86199999999999999</v>
      </c>
      <c r="U9139" t="s">
        <v>27528</v>
      </c>
      <c r="V9139" t="s">
        <v>27532</v>
      </c>
      <c r="W9139" t="s">
        <v>27533</v>
      </c>
      <c r="X9139">
        <v>114.1</v>
      </c>
      <c r="Y9139">
        <v>1.6</v>
      </c>
    </row>
    <row r="9140" spans="1:25" x14ac:dyDescent="0.25">
      <c r="A9140" t="s">
        <v>24727</v>
      </c>
      <c r="B9140" t="s">
        <v>21</v>
      </c>
      <c r="C9140">
        <v>49</v>
      </c>
      <c r="D9140" t="s">
        <v>23</v>
      </c>
      <c r="E9140">
        <v>4</v>
      </c>
      <c r="F9140" t="s">
        <v>42</v>
      </c>
      <c r="G9140" t="s">
        <v>26</v>
      </c>
      <c r="H9140" t="s">
        <v>58</v>
      </c>
      <c r="I9140">
        <v>29</v>
      </c>
      <c r="J9140">
        <v>2</v>
      </c>
      <c r="K9140">
        <v>2</v>
      </c>
      <c r="L9140">
        <v>3</v>
      </c>
      <c r="M9140">
        <v>9959</v>
      </c>
      <c r="N9140">
        <v>2216</v>
      </c>
      <c r="O9140">
        <v>7743</v>
      </c>
      <c r="P9140">
        <v>0.747</v>
      </c>
      <c r="Q9140">
        <v>15139</v>
      </c>
      <c r="R9140">
        <v>90</v>
      </c>
      <c r="S9140">
        <v>0.83699999999999997</v>
      </c>
      <c r="T9140">
        <v>0.223</v>
      </c>
      <c r="U9140" t="s">
        <v>27531</v>
      </c>
      <c r="V9140" t="s">
        <v>27532</v>
      </c>
      <c r="W9140" t="s">
        <v>27530</v>
      </c>
      <c r="X9140">
        <v>522.03</v>
      </c>
      <c r="Y9140">
        <v>3.1</v>
      </c>
    </row>
    <row r="9141" spans="1:25" x14ac:dyDescent="0.25">
      <c r="A9141" t="s">
        <v>24729</v>
      </c>
      <c r="B9141" t="s">
        <v>21</v>
      </c>
      <c r="C9141">
        <v>55</v>
      </c>
      <c r="D9141" t="s">
        <v>23</v>
      </c>
      <c r="E9141">
        <v>4</v>
      </c>
      <c r="F9141" t="s">
        <v>70</v>
      </c>
      <c r="G9141" t="s">
        <v>43</v>
      </c>
      <c r="H9141" t="s">
        <v>27</v>
      </c>
      <c r="I9141">
        <v>48</v>
      </c>
      <c r="J9141">
        <v>2</v>
      </c>
      <c r="K9141">
        <v>2</v>
      </c>
      <c r="L9141">
        <v>3</v>
      </c>
      <c r="M9141">
        <v>18980</v>
      </c>
      <c r="N9141">
        <v>2517</v>
      </c>
      <c r="O9141">
        <v>16463</v>
      </c>
      <c r="P9141">
        <v>0.65500000000000003</v>
      </c>
      <c r="Q9141">
        <v>8295</v>
      </c>
      <c r="R9141">
        <v>113</v>
      </c>
      <c r="S9141">
        <v>0.68700000000000006</v>
      </c>
      <c r="T9141">
        <v>0.13300000000000001</v>
      </c>
      <c r="U9141" t="s">
        <v>27531</v>
      </c>
      <c r="V9141" t="s">
        <v>27529</v>
      </c>
      <c r="W9141" t="s">
        <v>27530</v>
      </c>
      <c r="X9141">
        <v>172.81</v>
      </c>
      <c r="Y9141">
        <v>2.35</v>
      </c>
    </row>
    <row r="9142" spans="1:25" x14ac:dyDescent="0.25">
      <c r="A9142" t="s">
        <v>24733</v>
      </c>
      <c r="B9142" t="s">
        <v>21</v>
      </c>
      <c r="C9142">
        <v>47</v>
      </c>
      <c r="D9142" t="s">
        <v>41</v>
      </c>
      <c r="E9142">
        <v>3</v>
      </c>
      <c r="F9142" t="s">
        <v>42</v>
      </c>
      <c r="G9142" t="s">
        <v>26</v>
      </c>
      <c r="H9142" t="s">
        <v>87</v>
      </c>
      <c r="I9142">
        <v>29</v>
      </c>
      <c r="J9142">
        <v>1</v>
      </c>
      <c r="K9142">
        <v>2</v>
      </c>
      <c r="L9142">
        <v>2</v>
      </c>
      <c r="M9142">
        <v>15472</v>
      </c>
      <c r="N9142">
        <v>865</v>
      </c>
      <c r="O9142">
        <v>14607</v>
      </c>
      <c r="P9142">
        <v>0.75600000000000001</v>
      </c>
      <c r="Q9142">
        <v>14132</v>
      </c>
      <c r="R9142">
        <v>103</v>
      </c>
      <c r="S9142">
        <v>0.746</v>
      </c>
      <c r="T9142">
        <v>5.6000000000000001E-2</v>
      </c>
      <c r="U9142" t="s">
        <v>27531</v>
      </c>
      <c r="V9142" t="s">
        <v>27532</v>
      </c>
      <c r="W9142" t="s">
        <v>27530</v>
      </c>
      <c r="X9142">
        <v>487.31</v>
      </c>
      <c r="Y9142">
        <v>3.55</v>
      </c>
    </row>
    <row r="9143" spans="1:25" x14ac:dyDescent="0.25">
      <c r="A9143" t="s">
        <v>24736</v>
      </c>
      <c r="B9143" t="s">
        <v>21</v>
      </c>
      <c r="C9143">
        <v>50</v>
      </c>
      <c r="D9143" t="s">
        <v>41</v>
      </c>
      <c r="E9143">
        <v>2</v>
      </c>
      <c r="F9143" t="s">
        <v>70</v>
      </c>
      <c r="G9143" t="s">
        <v>43</v>
      </c>
      <c r="H9143" t="s">
        <v>119</v>
      </c>
      <c r="I9143">
        <v>42</v>
      </c>
      <c r="J9143">
        <v>1</v>
      </c>
      <c r="K9143">
        <v>3</v>
      </c>
      <c r="L9143">
        <v>3</v>
      </c>
      <c r="M9143">
        <v>21498</v>
      </c>
      <c r="N9143">
        <v>1542</v>
      </c>
      <c r="O9143">
        <v>19956</v>
      </c>
      <c r="P9143">
        <v>0.75900000000000001</v>
      </c>
      <c r="Q9143">
        <v>13015</v>
      </c>
      <c r="R9143">
        <v>104</v>
      </c>
      <c r="S9143">
        <v>0.85699999999999998</v>
      </c>
      <c r="T9143">
        <v>7.1999999999999995E-2</v>
      </c>
      <c r="U9143" t="s">
        <v>27531</v>
      </c>
      <c r="V9143" t="s">
        <v>27529</v>
      </c>
      <c r="W9143" t="s">
        <v>27530</v>
      </c>
      <c r="X9143">
        <v>309.88</v>
      </c>
      <c r="Y9143">
        <v>2.48</v>
      </c>
    </row>
    <row r="9144" spans="1:25" x14ac:dyDescent="0.25">
      <c r="A9144" t="s">
        <v>24740</v>
      </c>
      <c r="B9144" t="s">
        <v>230</v>
      </c>
      <c r="C9144">
        <v>41</v>
      </c>
      <c r="D9144" t="s">
        <v>41</v>
      </c>
      <c r="E9144">
        <v>1</v>
      </c>
      <c r="F9144" t="s">
        <v>25</v>
      </c>
      <c r="G9144" t="s">
        <v>43</v>
      </c>
      <c r="H9144" t="s">
        <v>87</v>
      </c>
      <c r="I9144">
        <v>36</v>
      </c>
      <c r="J9144">
        <v>4</v>
      </c>
      <c r="K9144">
        <v>3</v>
      </c>
      <c r="L9144">
        <v>3</v>
      </c>
      <c r="M9144">
        <v>2667</v>
      </c>
      <c r="N9144">
        <v>0</v>
      </c>
      <c r="O9144">
        <v>2667</v>
      </c>
      <c r="P9144">
        <v>0.49399999999999999</v>
      </c>
      <c r="Q9144">
        <v>4399</v>
      </c>
      <c r="R9144">
        <v>54</v>
      </c>
      <c r="S9144">
        <v>0.86199999999999999</v>
      </c>
      <c r="T9144">
        <v>0</v>
      </c>
      <c r="U9144" t="s">
        <v>27528</v>
      </c>
      <c r="V9144" t="s">
        <v>27532</v>
      </c>
      <c r="W9144" t="s">
        <v>27530</v>
      </c>
      <c r="X9144">
        <v>122.19</v>
      </c>
      <c r="Y9144">
        <v>1.5</v>
      </c>
    </row>
    <row r="9145" spans="1:25" x14ac:dyDescent="0.25">
      <c r="A9145" t="s">
        <v>24741</v>
      </c>
      <c r="B9145" t="s">
        <v>21</v>
      </c>
      <c r="C9145">
        <v>44</v>
      </c>
      <c r="D9145" t="s">
        <v>41</v>
      </c>
      <c r="E9145">
        <v>2</v>
      </c>
      <c r="F9145" t="s">
        <v>42</v>
      </c>
      <c r="G9145" t="s">
        <v>43</v>
      </c>
      <c r="H9145" t="s">
        <v>44</v>
      </c>
      <c r="I9145">
        <v>31</v>
      </c>
      <c r="J9145">
        <v>1</v>
      </c>
      <c r="K9145">
        <v>2</v>
      </c>
      <c r="L9145">
        <v>1</v>
      </c>
      <c r="M9145">
        <v>4291</v>
      </c>
      <c r="N9145">
        <v>1285</v>
      </c>
      <c r="O9145">
        <v>3006</v>
      </c>
      <c r="P9145">
        <v>0.84599999999999997</v>
      </c>
      <c r="Q9145">
        <v>15511</v>
      </c>
      <c r="R9145">
        <v>101</v>
      </c>
      <c r="S9145">
        <v>0.629</v>
      </c>
      <c r="T9145">
        <v>0.29899999999999999</v>
      </c>
      <c r="U9145" t="s">
        <v>27528</v>
      </c>
      <c r="V9145" t="s">
        <v>27532</v>
      </c>
      <c r="W9145" t="s">
        <v>27530</v>
      </c>
      <c r="X9145">
        <v>500.35</v>
      </c>
      <c r="Y9145">
        <v>3.26</v>
      </c>
    </row>
    <row r="9146" spans="1:25" x14ac:dyDescent="0.25">
      <c r="A9146" t="s">
        <v>24744</v>
      </c>
      <c r="B9146" t="s">
        <v>230</v>
      </c>
      <c r="C9146">
        <v>39</v>
      </c>
      <c r="D9146" t="s">
        <v>23</v>
      </c>
      <c r="E9146">
        <v>2</v>
      </c>
      <c r="F9146" t="s">
        <v>155</v>
      </c>
      <c r="G9146" t="s">
        <v>26</v>
      </c>
      <c r="H9146" t="s">
        <v>27</v>
      </c>
      <c r="I9146">
        <v>26</v>
      </c>
      <c r="J9146">
        <v>1</v>
      </c>
      <c r="K9146">
        <v>2</v>
      </c>
      <c r="L9146">
        <v>2</v>
      </c>
      <c r="M9146">
        <v>3879</v>
      </c>
      <c r="N9146">
        <v>0</v>
      </c>
      <c r="O9146">
        <v>3879</v>
      </c>
      <c r="P9146">
        <v>0.92800000000000005</v>
      </c>
      <c r="Q9146">
        <v>7786</v>
      </c>
      <c r="R9146">
        <v>81</v>
      </c>
      <c r="S9146">
        <v>0.92900000000000005</v>
      </c>
      <c r="T9146">
        <v>0</v>
      </c>
      <c r="U9146" t="s">
        <v>27528</v>
      </c>
      <c r="V9146" t="s">
        <v>27532</v>
      </c>
      <c r="W9146" t="s">
        <v>27530</v>
      </c>
      <c r="X9146">
        <v>299.45999999999998</v>
      </c>
      <c r="Y9146">
        <v>3.12</v>
      </c>
    </row>
    <row r="9147" spans="1:25" x14ac:dyDescent="0.25">
      <c r="A9147" t="s">
        <v>24746</v>
      </c>
      <c r="B9147" t="s">
        <v>21</v>
      </c>
      <c r="C9147">
        <v>43</v>
      </c>
      <c r="D9147" t="s">
        <v>23</v>
      </c>
      <c r="E9147">
        <v>5</v>
      </c>
      <c r="F9147" t="s">
        <v>42</v>
      </c>
      <c r="G9147" t="s">
        <v>70</v>
      </c>
      <c r="H9147" t="s">
        <v>27</v>
      </c>
      <c r="I9147">
        <v>28</v>
      </c>
      <c r="J9147">
        <v>1</v>
      </c>
      <c r="K9147">
        <v>3</v>
      </c>
      <c r="L9147">
        <v>1</v>
      </c>
      <c r="M9147">
        <v>12773</v>
      </c>
      <c r="N9147">
        <v>1637</v>
      </c>
      <c r="O9147">
        <v>11136</v>
      </c>
      <c r="P9147">
        <v>0.91900000000000004</v>
      </c>
      <c r="Q9147">
        <v>14833</v>
      </c>
      <c r="R9147">
        <v>114</v>
      </c>
      <c r="S9147">
        <v>0.58299999999999996</v>
      </c>
      <c r="T9147">
        <v>0.128</v>
      </c>
      <c r="U9147" t="s">
        <v>27528</v>
      </c>
      <c r="V9147" t="s">
        <v>27532</v>
      </c>
      <c r="W9147" t="s">
        <v>27530</v>
      </c>
      <c r="X9147">
        <v>529.75</v>
      </c>
      <c r="Y9147">
        <v>4.07</v>
      </c>
    </row>
    <row r="9148" spans="1:25" x14ac:dyDescent="0.25">
      <c r="A9148" t="s">
        <v>24750</v>
      </c>
      <c r="B9148" t="s">
        <v>21</v>
      </c>
      <c r="C9148">
        <v>32</v>
      </c>
      <c r="D9148" t="s">
        <v>23</v>
      </c>
      <c r="E9148">
        <v>0</v>
      </c>
      <c r="F9148" t="s">
        <v>25</v>
      </c>
      <c r="G9148" t="s">
        <v>43</v>
      </c>
      <c r="H9148" t="s">
        <v>27</v>
      </c>
      <c r="I9148">
        <v>36</v>
      </c>
      <c r="J9148">
        <v>1</v>
      </c>
      <c r="K9148">
        <v>1</v>
      </c>
      <c r="L9148">
        <v>1</v>
      </c>
      <c r="M9148">
        <v>6224</v>
      </c>
      <c r="N9148">
        <v>1965</v>
      </c>
      <c r="O9148">
        <v>4259</v>
      </c>
      <c r="P9148">
        <v>0.73899999999999999</v>
      </c>
      <c r="Q9148">
        <v>13630</v>
      </c>
      <c r="R9148">
        <v>124</v>
      </c>
      <c r="S9148">
        <v>0.69899999999999995</v>
      </c>
      <c r="T9148">
        <v>0.316</v>
      </c>
      <c r="U9148" t="s">
        <v>27536</v>
      </c>
      <c r="V9148" t="s">
        <v>27532</v>
      </c>
      <c r="W9148" t="s">
        <v>27535</v>
      </c>
      <c r="X9148">
        <v>378.61</v>
      </c>
      <c r="Y9148">
        <v>3.44</v>
      </c>
    </row>
    <row r="9149" spans="1:25" x14ac:dyDescent="0.25">
      <c r="A9149" t="s">
        <v>24753</v>
      </c>
      <c r="B9149" t="s">
        <v>21</v>
      </c>
      <c r="C9149">
        <v>40</v>
      </c>
      <c r="D9149" t="s">
        <v>23</v>
      </c>
      <c r="E9149">
        <v>3</v>
      </c>
      <c r="F9149" t="s">
        <v>70</v>
      </c>
      <c r="G9149" t="s">
        <v>43</v>
      </c>
      <c r="H9149" t="s">
        <v>27</v>
      </c>
      <c r="I9149">
        <v>34</v>
      </c>
      <c r="J9149">
        <v>2</v>
      </c>
      <c r="K9149">
        <v>2</v>
      </c>
      <c r="L9149">
        <v>1</v>
      </c>
      <c r="M9149">
        <v>9594</v>
      </c>
      <c r="N9149">
        <v>2517</v>
      </c>
      <c r="O9149">
        <v>7077</v>
      </c>
      <c r="P9149">
        <v>0.94499999999999995</v>
      </c>
      <c r="Q9149">
        <v>14213</v>
      </c>
      <c r="R9149">
        <v>100</v>
      </c>
      <c r="S9149">
        <v>0.78600000000000003</v>
      </c>
      <c r="T9149">
        <v>0.26200000000000001</v>
      </c>
      <c r="U9149" t="s">
        <v>27528</v>
      </c>
      <c r="V9149" t="s">
        <v>27532</v>
      </c>
      <c r="W9149" t="s">
        <v>27530</v>
      </c>
      <c r="X9149">
        <v>418.03</v>
      </c>
      <c r="Y9149">
        <v>2.94</v>
      </c>
    </row>
    <row r="9150" spans="1:25" x14ac:dyDescent="0.25">
      <c r="A9150" t="s">
        <v>24755</v>
      </c>
      <c r="B9150" t="s">
        <v>21</v>
      </c>
      <c r="C9150">
        <v>49</v>
      </c>
      <c r="D9150" t="s">
        <v>23</v>
      </c>
      <c r="E9150">
        <v>2</v>
      </c>
      <c r="F9150" t="s">
        <v>70</v>
      </c>
      <c r="G9150" t="s">
        <v>26</v>
      </c>
      <c r="H9150" t="s">
        <v>44</v>
      </c>
      <c r="I9150">
        <v>44</v>
      </c>
      <c r="J9150">
        <v>2</v>
      </c>
      <c r="K9150">
        <v>2</v>
      </c>
      <c r="L9150">
        <v>3</v>
      </c>
      <c r="M9150">
        <v>12518</v>
      </c>
      <c r="N9150">
        <v>1722</v>
      </c>
      <c r="O9150">
        <v>10796</v>
      </c>
      <c r="P9150">
        <v>0.89100000000000001</v>
      </c>
      <c r="Q9150">
        <v>14276</v>
      </c>
      <c r="R9150">
        <v>96</v>
      </c>
      <c r="S9150">
        <v>0.77800000000000002</v>
      </c>
      <c r="T9150">
        <v>0.13800000000000001</v>
      </c>
      <c r="U9150" t="s">
        <v>27531</v>
      </c>
      <c r="V9150" t="s">
        <v>27529</v>
      </c>
      <c r="W9150" t="s">
        <v>27530</v>
      </c>
      <c r="X9150">
        <v>324.45</v>
      </c>
      <c r="Y9150">
        <v>2.1800000000000002</v>
      </c>
    </row>
    <row r="9151" spans="1:25" x14ac:dyDescent="0.25">
      <c r="A9151" t="s">
        <v>24758</v>
      </c>
      <c r="B9151" t="s">
        <v>230</v>
      </c>
      <c r="C9151">
        <v>56</v>
      </c>
      <c r="D9151" t="s">
        <v>41</v>
      </c>
      <c r="E9151">
        <v>1</v>
      </c>
      <c r="F9151" t="s">
        <v>155</v>
      </c>
      <c r="G9151" t="s">
        <v>43</v>
      </c>
      <c r="H9151" t="s">
        <v>44</v>
      </c>
      <c r="I9151">
        <v>48</v>
      </c>
      <c r="J9151">
        <v>4</v>
      </c>
      <c r="K9151">
        <v>2</v>
      </c>
      <c r="L9151">
        <v>2</v>
      </c>
      <c r="M9151">
        <v>2783</v>
      </c>
      <c r="N9151">
        <v>1763</v>
      </c>
      <c r="O9151">
        <v>1020</v>
      </c>
      <c r="P9151">
        <v>0.34399999999999997</v>
      </c>
      <c r="Q9151">
        <v>3967</v>
      </c>
      <c r="R9151">
        <v>42</v>
      </c>
      <c r="S9151">
        <v>0.4</v>
      </c>
      <c r="T9151">
        <v>0.63300000000000001</v>
      </c>
      <c r="U9151" t="s">
        <v>27537</v>
      </c>
      <c r="V9151" t="s">
        <v>27529</v>
      </c>
      <c r="W9151" t="s">
        <v>27535</v>
      </c>
      <c r="X9151">
        <v>82.65</v>
      </c>
      <c r="Y9151">
        <v>0.88</v>
      </c>
    </row>
    <row r="9152" spans="1:25" x14ac:dyDescent="0.25">
      <c r="A9152" t="s">
        <v>24759</v>
      </c>
      <c r="B9152" t="s">
        <v>21</v>
      </c>
      <c r="C9152">
        <v>60</v>
      </c>
      <c r="D9152" t="s">
        <v>41</v>
      </c>
      <c r="E9152">
        <v>0</v>
      </c>
      <c r="F9152" t="s">
        <v>42</v>
      </c>
      <c r="G9152" t="s">
        <v>26</v>
      </c>
      <c r="H9152" t="s">
        <v>44</v>
      </c>
      <c r="I9152">
        <v>55</v>
      </c>
      <c r="J9152">
        <v>2</v>
      </c>
      <c r="K9152">
        <v>1</v>
      </c>
      <c r="L9152">
        <v>3</v>
      </c>
      <c r="M9152">
        <v>3773</v>
      </c>
      <c r="N9152">
        <v>0</v>
      </c>
      <c r="O9152">
        <v>3773</v>
      </c>
      <c r="P9152">
        <v>0.68400000000000005</v>
      </c>
      <c r="Q9152">
        <v>14264</v>
      </c>
      <c r="R9152">
        <v>118</v>
      </c>
      <c r="S9152">
        <v>0.873</v>
      </c>
      <c r="T9152">
        <v>0</v>
      </c>
      <c r="U9152" t="s">
        <v>27537</v>
      </c>
      <c r="V9152" t="s">
        <v>27538</v>
      </c>
      <c r="W9152" t="s">
        <v>27530</v>
      </c>
      <c r="X9152">
        <v>259.35000000000002</v>
      </c>
      <c r="Y9152">
        <v>2.15</v>
      </c>
    </row>
    <row r="9153" spans="1:25" x14ac:dyDescent="0.25">
      <c r="A9153" t="s">
        <v>24761</v>
      </c>
      <c r="B9153" t="s">
        <v>21</v>
      </c>
      <c r="C9153">
        <v>41</v>
      </c>
      <c r="D9153" t="s">
        <v>41</v>
      </c>
      <c r="E9153">
        <v>5</v>
      </c>
      <c r="F9153" t="s">
        <v>25</v>
      </c>
      <c r="G9153" t="s">
        <v>26</v>
      </c>
      <c r="H9153" t="s">
        <v>87</v>
      </c>
      <c r="I9153">
        <v>36</v>
      </c>
      <c r="J9153">
        <v>2</v>
      </c>
      <c r="K9153">
        <v>1</v>
      </c>
      <c r="L9153">
        <v>1</v>
      </c>
      <c r="M9153">
        <v>19281</v>
      </c>
      <c r="N9153">
        <v>1805</v>
      </c>
      <c r="O9153">
        <v>17476</v>
      </c>
      <c r="P9153">
        <v>0.89300000000000002</v>
      </c>
      <c r="Q9153">
        <v>15423</v>
      </c>
      <c r="R9153">
        <v>110</v>
      </c>
      <c r="S9153">
        <v>0.69199999999999995</v>
      </c>
      <c r="T9153">
        <v>9.4E-2</v>
      </c>
      <c r="U9153" t="s">
        <v>27528</v>
      </c>
      <c r="V9153" t="s">
        <v>27532</v>
      </c>
      <c r="W9153" t="s">
        <v>27530</v>
      </c>
      <c r="X9153">
        <v>428.42</v>
      </c>
      <c r="Y9153">
        <v>3.06</v>
      </c>
    </row>
    <row r="9154" spans="1:25" x14ac:dyDescent="0.25">
      <c r="A9154" t="s">
        <v>24766</v>
      </c>
      <c r="B9154" t="s">
        <v>230</v>
      </c>
      <c r="C9154">
        <v>43</v>
      </c>
      <c r="D9154" t="s">
        <v>41</v>
      </c>
      <c r="E9154">
        <v>5</v>
      </c>
      <c r="F9154" t="s">
        <v>42</v>
      </c>
      <c r="G9154" t="s">
        <v>26</v>
      </c>
      <c r="H9154" t="s">
        <v>44</v>
      </c>
      <c r="I9154">
        <v>33</v>
      </c>
      <c r="J9154">
        <v>6</v>
      </c>
      <c r="K9154">
        <v>3</v>
      </c>
      <c r="L9154">
        <v>2</v>
      </c>
      <c r="M9154">
        <v>14806</v>
      </c>
      <c r="N9154">
        <v>2517</v>
      </c>
      <c r="O9154">
        <v>12289</v>
      </c>
      <c r="P9154">
        <v>0.55800000000000005</v>
      </c>
      <c r="Q9154">
        <v>4804</v>
      </c>
      <c r="R9154">
        <v>57</v>
      </c>
      <c r="S9154">
        <v>0.46200000000000002</v>
      </c>
      <c r="T9154">
        <v>0.17</v>
      </c>
      <c r="U9154" t="s">
        <v>27528</v>
      </c>
      <c r="V9154" t="s">
        <v>27532</v>
      </c>
      <c r="W9154" t="s">
        <v>27530</v>
      </c>
      <c r="X9154">
        <v>145.58000000000001</v>
      </c>
      <c r="Y9154">
        <v>1.73</v>
      </c>
    </row>
    <row r="9155" spans="1:25" x14ac:dyDescent="0.25">
      <c r="A9155" t="s">
        <v>24769</v>
      </c>
      <c r="B9155" t="s">
        <v>21</v>
      </c>
      <c r="C9155">
        <v>32</v>
      </c>
      <c r="D9155" t="s">
        <v>23</v>
      </c>
      <c r="E9155">
        <v>0</v>
      </c>
      <c r="F9155" t="s">
        <v>42</v>
      </c>
      <c r="G9155" t="s">
        <v>222</v>
      </c>
      <c r="H9155" t="s">
        <v>87</v>
      </c>
      <c r="I9155">
        <v>36</v>
      </c>
      <c r="J9155">
        <v>2</v>
      </c>
      <c r="K9155">
        <v>1</v>
      </c>
      <c r="L9155">
        <v>1</v>
      </c>
      <c r="M9155">
        <v>7473</v>
      </c>
      <c r="N9155">
        <v>1253</v>
      </c>
      <c r="O9155">
        <v>6220</v>
      </c>
      <c r="P9155">
        <v>0.98</v>
      </c>
      <c r="Q9155">
        <v>13400</v>
      </c>
      <c r="R9155">
        <v>104</v>
      </c>
      <c r="S9155">
        <v>0.73299999999999998</v>
      </c>
      <c r="T9155">
        <v>0.16800000000000001</v>
      </c>
      <c r="U9155" t="s">
        <v>27536</v>
      </c>
      <c r="V9155" t="s">
        <v>27532</v>
      </c>
      <c r="W9155" t="s">
        <v>27530</v>
      </c>
      <c r="X9155">
        <v>372.22</v>
      </c>
      <c r="Y9155">
        <v>2.89</v>
      </c>
    </row>
    <row r="9156" spans="1:25" x14ac:dyDescent="0.25">
      <c r="A9156" t="s">
        <v>24773</v>
      </c>
      <c r="B9156" t="s">
        <v>21</v>
      </c>
      <c r="C9156">
        <v>47</v>
      </c>
      <c r="D9156" t="s">
        <v>41</v>
      </c>
      <c r="E9156">
        <v>2</v>
      </c>
      <c r="F9156" t="s">
        <v>25</v>
      </c>
      <c r="G9156" t="s">
        <v>43</v>
      </c>
      <c r="H9156" t="s">
        <v>44</v>
      </c>
      <c r="I9156">
        <v>41</v>
      </c>
      <c r="J9156">
        <v>1</v>
      </c>
      <c r="K9156">
        <v>1</v>
      </c>
      <c r="L9156">
        <v>2</v>
      </c>
      <c r="M9156">
        <v>3108</v>
      </c>
      <c r="N9156">
        <v>1978</v>
      </c>
      <c r="O9156">
        <v>1130</v>
      </c>
      <c r="P9156">
        <v>0.91700000000000004</v>
      </c>
      <c r="Q9156">
        <v>14965</v>
      </c>
      <c r="R9156">
        <v>127</v>
      </c>
      <c r="S9156">
        <v>0.71599999999999997</v>
      </c>
      <c r="T9156">
        <v>0.63600000000000001</v>
      </c>
      <c r="U9156" t="s">
        <v>27531</v>
      </c>
      <c r="V9156" t="s">
        <v>27529</v>
      </c>
      <c r="W9156" t="s">
        <v>27535</v>
      </c>
      <c r="X9156">
        <v>365</v>
      </c>
      <c r="Y9156">
        <v>3.1</v>
      </c>
    </row>
    <row r="9157" spans="1:25" x14ac:dyDescent="0.25">
      <c r="A9157" t="s">
        <v>24775</v>
      </c>
      <c r="B9157" t="s">
        <v>21</v>
      </c>
      <c r="C9157">
        <v>46</v>
      </c>
      <c r="D9157" t="s">
        <v>23</v>
      </c>
      <c r="E9157">
        <v>3</v>
      </c>
      <c r="F9157" t="s">
        <v>42</v>
      </c>
      <c r="G9157" t="s">
        <v>222</v>
      </c>
      <c r="H9157" t="s">
        <v>58</v>
      </c>
      <c r="I9157">
        <v>33</v>
      </c>
      <c r="J9157">
        <v>1</v>
      </c>
      <c r="K9157">
        <v>3</v>
      </c>
      <c r="L9157">
        <v>1</v>
      </c>
      <c r="M9157">
        <v>34516</v>
      </c>
      <c r="N9157">
        <v>975</v>
      </c>
      <c r="O9157">
        <v>33541</v>
      </c>
      <c r="P9157">
        <v>0.73799999999999999</v>
      </c>
      <c r="Q9157">
        <v>12871</v>
      </c>
      <c r="R9157">
        <v>104</v>
      </c>
      <c r="S9157">
        <v>0.55200000000000005</v>
      </c>
      <c r="T9157">
        <v>2.8000000000000001E-2</v>
      </c>
      <c r="U9157" t="s">
        <v>27531</v>
      </c>
      <c r="V9157" t="s">
        <v>27532</v>
      </c>
      <c r="W9157" t="s">
        <v>27530</v>
      </c>
      <c r="X9157">
        <v>390.03</v>
      </c>
      <c r="Y9157">
        <v>3.15</v>
      </c>
    </row>
    <row r="9158" spans="1:25" x14ac:dyDescent="0.25">
      <c r="A9158" t="s">
        <v>24778</v>
      </c>
      <c r="B9158" t="s">
        <v>230</v>
      </c>
      <c r="C9158">
        <v>41</v>
      </c>
      <c r="D9158" t="s">
        <v>23</v>
      </c>
      <c r="E9158">
        <v>2</v>
      </c>
      <c r="F9158" t="s">
        <v>42</v>
      </c>
      <c r="G9158" t="s">
        <v>43</v>
      </c>
      <c r="H9158" t="s">
        <v>97</v>
      </c>
      <c r="I9158">
        <v>37</v>
      </c>
      <c r="J9158">
        <v>5</v>
      </c>
      <c r="K9158">
        <v>3</v>
      </c>
      <c r="L9158">
        <v>4</v>
      </c>
      <c r="M9158">
        <v>27742</v>
      </c>
      <c r="N9158">
        <v>2517</v>
      </c>
      <c r="O9158">
        <v>25225</v>
      </c>
      <c r="P9158">
        <v>0.83499999999999996</v>
      </c>
      <c r="Q9158">
        <v>8646</v>
      </c>
      <c r="R9158">
        <v>85</v>
      </c>
      <c r="S9158">
        <v>0.97699999999999998</v>
      </c>
      <c r="T9158">
        <v>9.0999999999999998E-2</v>
      </c>
      <c r="U9158" t="s">
        <v>27528</v>
      </c>
      <c r="V9158" t="s">
        <v>27529</v>
      </c>
      <c r="W9158" t="s">
        <v>27530</v>
      </c>
      <c r="X9158">
        <v>233.68</v>
      </c>
      <c r="Y9158">
        <v>2.2999999999999998</v>
      </c>
    </row>
    <row r="9159" spans="1:25" x14ac:dyDescent="0.25">
      <c r="A9159" t="s">
        <v>24781</v>
      </c>
      <c r="B9159" t="s">
        <v>230</v>
      </c>
      <c r="C9159">
        <v>51</v>
      </c>
      <c r="D9159" t="s">
        <v>41</v>
      </c>
      <c r="E9159">
        <v>1</v>
      </c>
      <c r="F9159" t="s">
        <v>79</v>
      </c>
      <c r="G9159" t="s">
        <v>43</v>
      </c>
      <c r="H9159" t="s">
        <v>44</v>
      </c>
      <c r="I9159">
        <v>41</v>
      </c>
      <c r="J9159">
        <v>6</v>
      </c>
      <c r="K9159">
        <v>2</v>
      </c>
      <c r="L9159">
        <v>3</v>
      </c>
      <c r="M9159">
        <v>14563</v>
      </c>
      <c r="N9159">
        <v>1309</v>
      </c>
      <c r="O9159">
        <v>13254</v>
      </c>
      <c r="P9159">
        <v>0.70799999999999996</v>
      </c>
      <c r="Q9159">
        <v>6408</v>
      </c>
      <c r="R9159">
        <v>70</v>
      </c>
      <c r="S9159">
        <v>0.94399999999999995</v>
      </c>
      <c r="T9159">
        <v>0.09</v>
      </c>
      <c r="U9159" t="s">
        <v>27531</v>
      </c>
      <c r="V9159" t="s">
        <v>27529</v>
      </c>
      <c r="W9159" t="s">
        <v>27530</v>
      </c>
      <c r="X9159">
        <v>156.29</v>
      </c>
      <c r="Y9159">
        <v>1.71</v>
      </c>
    </row>
    <row r="9160" spans="1:25" x14ac:dyDescent="0.25">
      <c r="A9160" t="s">
        <v>24785</v>
      </c>
      <c r="B9160" t="s">
        <v>230</v>
      </c>
      <c r="C9160">
        <v>58</v>
      </c>
      <c r="D9160" t="s">
        <v>23</v>
      </c>
      <c r="E9160">
        <v>2</v>
      </c>
      <c r="F9160" t="s">
        <v>79</v>
      </c>
      <c r="G9160" t="s">
        <v>43</v>
      </c>
      <c r="H9160" t="s">
        <v>58</v>
      </c>
      <c r="I9160">
        <v>46</v>
      </c>
      <c r="J9160">
        <v>1</v>
      </c>
      <c r="K9160">
        <v>3</v>
      </c>
      <c r="L9160">
        <v>1</v>
      </c>
      <c r="M9160">
        <v>-10286</v>
      </c>
      <c r="N9160">
        <v>0</v>
      </c>
      <c r="O9160">
        <v>10286</v>
      </c>
      <c r="P9160">
        <v>0.90800000000000003</v>
      </c>
      <c r="Q9160">
        <v>8199</v>
      </c>
      <c r="R9160">
        <v>59</v>
      </c>
      <c r="S9160">
        <v>0.90300000000000002</v>
      </c>
      <c r="T9160">
        <v>0</v>
      </c>
      <c r="U9160" t="s">
        <v>27537</v>
      </c>
      <c r="V9160" t="s">
        <v>27529</v>
      </c>
      <c r="W9160" t="s">
        <v>27530</v>
      </c>
      <c r="X9160">
        <v>178.24</v>
      </c>
      <c r="Y9160">
        <v>1.28</v>
      </c>
    </row>
    <row r="9161" spans="1:25" x14ac:dyDescent="0.25">
      <c r="A9161" t="s">
        <v>24787</v>
      </c>
      <c r="B9161" t="s">
        <v>21</v>
      </c>
      <c r="C9161">
        <v>48</v>
      </c>
      <c r="D9161" t="s">
        <v>41</v>
      </c>
      <c r="E9161">
        <v>2</v>
      </c>
      <c r="F9161" t="s">
        <v>42</v>
      </c>
      <c r="G9161" t="s">
        <v>222</v>
      </c>
      <c r="H9161" t="s">
        <v>119</v>
      </c>
      <c r="I9161">
        <v>43</v>
      </c>
      <c r="J9161">
        <v>2</v>
      </c>
      <c r="K9161">
        <v>3</v>
      </c>
      <c r="L9161">
        <v>3</v>
      </c>
      <c r="M9161">
        <v>7791</v>
      </c>
      <c r="N9161">
        <v>1472</v>
      </c>
      <c r="O9161">
        <v>6319</v>
      </c>
      <c r="P9161">
        <v>0.97899999999999998</v>
      </c>
      <c r="Q9161">
        <v>13945</v>
      </c>
      <c r="R9161">
        <v>107</v>
      </c>
      <c r="S9161">
        <v>0.754</v>
      </c>
      <c r="T9161">
        <v>0.189</v>
      </c>
      <c r="U9161" t="s">
        <v>27531</v>
      </c>
      <c r="V9161" t="s">
        <v>27529</v>
      </c>
      <c r="W9161" t="s">
        <v>27530</v>
      </c>
      <c r="X9161">
        <v>324.3</v>
      </c>
      <c r="Y9161">
        <v>2.4900000000000002</v>
      </c>
    </row>
    <row r="9162" spans="1:25" x14ac:dyDescent="0.25">
      <c r="A9162" t="s">
        <v>24791</v>
      </c>
      <c r="B9162" t="s">
        <v>21</v>
      </c>
      <c r="C9162">
        <v>53</v>
      </c>
      <c r="D9162" t="s">
        <v>41</v>
      </c>
      <c r="E9162">
        <v>3</v>
      </c>
      <c r="F9162" t="s">
        <v>79</v>
      </c>
      <c r="G9162" t="s">
        <v>26</v>
      </c>
      <c r="H9162" t="s">
        <v>44</v>
      </c>
      <c r="I9162">
        <v>47</v>
      </c>
      <c r="J9162">
        <v>1</v>
      </c>
      <c r="K9162">
        <v>3</v>
      </c>
      <c r="L9162">
        <v>2</v>
      </c>
      <c r="M9162">
        <v>3733</v>
      </c>
      <c r="N9162">
        <v>1620</v>
      </c>
      <c r="O9162">
        <v>2113</v>
      </c>
      <c r="P9162">
        <v>0.76500000000000001</v>
      </c>
      <c r="Q9162">
        <v>15200</v>
      </c>
      <c r="R9162">
        <v>118</v>
      </c>
      <c r="S9162">
        <v>0.93400000000000005</v>
      </c>
      <c r="T9162">
        <v>0.434</v>
      </c>
      <c r="U9162" t="s">
        <v>27531</v>
      </c>
      <c r="V9162" t="s">
        <v>27529</v>
      </c>
      <c r="W9162" t="s">
        <v>27535</v>
      </c>
      <c r="X9162">
        <v>323.39999999999998</v>
      </c>
      <c r="Y9162">
        <v>2.5099999999999998</v>
      </c>
    </row>
    <row r="9163" spans="1:25" x14ac:dyDescent="0.25">
      <c r="A9163" t="s">
        <v>24795</v>
      </c>
      <c r="B9163" t="s">
        <v>21</v>
      </c>
      <c r="C9163">
        <v>52</v>
      </c>
      <c r="D9163" t="s">
        <v>23</v>
      </c>
      <c r="E9163">
        <v>1</v>
      </c>
      <c r="F9163" t="s">
        <v>42</v>
      </c>
      <c r="G9163" t="s">
        <v>43</v>
      </c>
      <c r="H9163" t="s">
        <v>58</v>
      </c>
      <c r="I9163">
        <v>44</v>
      </c>
      <c r="J9163">
        <v>2</v>
      </c>
      <c r="K9163">
        <v>1</v>
      </c>
      <c r="L9163">
        <v>2</v>
      </c>
      <c r="N9163">
        <v>1618</v>
      </c>
      <c r="O9163">
        <v>32898</v>
      </c>
      <c r="P9163">
        <v>1</v>
      </c>
      <c r="Q9163">
        <v>11603</v>
      </c>
      <c r="R9163">
        <v>109</v>
      </c>
      <c r="S9163">
        <v>0.84699999999999998</v>
      </c>
      <c r="T9163">
        <v>4.7E-2</v>
      </c>
      <c r="U9163" t="s">
        <v>27531</v>
      </c>
      <c r="V9163" t="s">
        <v>27529</v>
      </c>
      <c r="W9163" t="s">
        <v>27530</v>
      </c>
      <c r="X9163">
        <v>263.7</v>
      </c>
      <c r="Y9163">
        <v>2.48</v>
      </c>
    </row>
    <row r="9164" spans="1:25" x14ac:dyDescent="0.25">
      <c r="A9164" t="s">
        <v>24798</v>
      </c>
      <c r="B9164" t="s">
        <v>21</v>
      </c>
      <c r="C9164">
        <v>45</v>
      </c>
      <c r="D9164" t="s">
        <v>41</v>
      </c>
      <c r="E9164">
        <v>4</v>
      </c>
      <c r="F9164" t="s">
        <v>25</v>
      </c>
      <c r="G9164" t="s">
        <v>43</v>
      </c>
      <c r="H9164" t="s">
        <v>44</v>
      </c>
      <c r="I9164">
        <v>36</v>
      </c>
      <c r="J9164">
        <v>2</v>
      </c>
      <c r="K9164">
        <v>5</v>
      </c>
      <c r="L9164">
        <v>2</v>
      </c>
      <c r="M9164">
        <v>14416</v>
      </c>
      <c r="N9164">
        <v>0</v>
      </c>
      <c r="O9164">
        <v>14416</v>
      </c>
      <c r="P9164">
        <v>0.78800000000000003</v>
      </c>
      <c r="Q9164">
        <v>13820</v>
      </c>
      <c r="R9164">
        <v>99</v>
      </c>
      <c r="S9164">
        <v>0.65</v>
      </c>
      <c r="T9164">
        <v>0</v>
      </c>
      <c r="U9164" t="s">
        <v>27528</v>
      </c>
      <c r="V9164" t="s">
        <v>27532</v>
      </c>
      <c r="W9164" t="s">
        <v>27530</v>
      </c>
      <c r="X9164">
        <v>383.89</v>
      </c>
      <c r="Y9164">
        <v>2.75</v>
      </c>
    </row>
    <row r="9165" spans="1:25" x14ac:dyDescent="0.25">
      <c r="A9165" t="s">
        <v>24801</v>
      </c>
      <c r="B9165" t="s">
        <v>230</v>
      </c>
      <c r="C9165">
        <v>41</v>
      </c>
      <c r="D9165" t="s">
        <v>23</v>
      </c>
      <c r="E9165">
        <v>3</v>
      </c>
      <c r="F9165" t="s">
        <v>79</v>
      </c>
      <c r="G9165" t="s">
        <v>26</v>
      </c>
      <c r="H9165" t="s">
        <v>97</v>
      </c>
      <c r="I9165">
        <v>36</v>
      </c>
      <c r="J9165">
        <v>1</v>
      </c>
      <c r="K9165">
        <v>2</v>
      </c>
      <c r="L9165">
        <v>3</v>
      </c>
      <c r="M9165">
        <v>34516</v>
      </c>
      <c r="N9165">
        <v>0</v>
      </c>
      <c r="O9165">
        <v>34516</v>
      </c>
      <c r="P9165">
        <v>0.377</v>
      </c>
      <c r="Q9165">
        <v>5603</v>
      </c>
      <c r="R9165">
        <v>56</v>
      </c>
      <c r="S9165">
        <v>0.24399999999999999</v>
      </c>
      <c r="T9165">
        <v>0</v>
      </c>
      <c r="U9165" t="s">
        <v>27528</v>
      </c>
      <c r="V9165" t="s">
        <v>27532</v>
      </c>
      <c r="W9165" t="s">
        <v>27530</v>
      </c>
      <c r="X9165">
        <v>155.63999999999999</v>
      </c>
      <c r="Y9165">
        <v>1.56</v>
      </c>
    </row>
    <row r="9166" spans="1:25" x14ac:dyDescent="0.25">
      <c r="A9166" t="s">
        <v>24803</v>
      </c>
      <c r="B9166" t="s">
        <v>21</v>
      </c>
      <c r="C9166">
        <v>37</v>
      </c>
      <c r="D9166" t="s">
        <v>41</v>
      </c>
      <c r="E9166">
        <v>2</v>
      </c>
      <c r="F9166" t="s">
        <v>42</v>
      </c>
      <c r="G9166" t="s">
        <v>222</v>
      </c>
      <c r="H9166" t="s">
        <v>44</v>
      </c>
      <c r="I9166">
        <v>32</v>
      </c>
      <c r="J9166">
        <v>1</v>
      </c>
      <c r="K9166">
        <v>3</v>
      </c>
      <c r="L9166">
        <v>2</v>
      </c>
      <c r="M9166">
        <v>12033</v>
      </c>
      <c r="N9166">
        <v>1025</v>
      </c>
      <c r="O9166">
        <v>11008</v>
      </c>
      <c r="P9166">
        <v>0.68400000000000005</v>
      </c>
      <c r="Q9166">
        <v>12603</v>
      </c>
      <c r="R9166">
        <v>106</v>
      </c>
      <c r="S9166">
        <v>0.89300000000000002</v>
      </c>
      <c r="T9166">
        <v>8.5000000000000006E-2</v>
      </c>
      <c r="U9166" t="s">
        <v>27528</v>
      </c>
      <c r="V9166" t="s">
        <v>27532</v>
      </c>
      <c r="W9166" t="s">
        <v>27530</v>
      </c>
      <c r="X9166">
        <v>393.84</v>
      </c>
      <c r="Y9166">
        <v>3.31</v>
      </c>
    </row>
    <row r="9167" spans="1:25" x14ac:dyDescent="0.25">
      <c r="A9167" t="s">
        <v>24807</v>
      </c>
      <c r="B9167" t="s">
        <v>21</v>
      </c>
      <c r="C9167">
        <v>44</v>
      </c>
      <c r="D9167" t="s">
        <v>23</v>
      </c>
      <c r="E9167">
        <v>4</v>
      </c>
      <c r="F9167" t="s">
        <v>25</v>
      </c>
      <c r="G9167" t="s">
        <v>43</v>
      </c>
      <c r="H9167" t="s">
        <v>27</v>
      </c>
      <c r="I9167">
        <v>29</v>
      </c>
      <c r="J9167">
        <v>1</v>
      </c>
      <c r="K9167">
        <v>2</v>
      </c>
      <c r="L9167">
        <v>1</v>
      </c>
      <c r="M9167">
        <v>34516</v>
      </c>
      <c r="N9167">
        <v>1930</v>
      </c>
      <c r="O9167">
        <v>32586</v>
      </c>
      <c r="P9167">
        <v>0.61499999999999999</v>
      </c>
      <c r="Q9167">
        <v>12478</v>
      </c>
      <c r="R9167">
        <v>97</v>
      </c>
      <c r="S9167">
        <v>0.76400000000000001</v>
      </c>
      <c r="T9167">
        <v>5.6000000000000001E-2</v>
      </c>
      <c r="U9167" t="s">
        <v>27528</v>
      </c>
      <c r="V9167" t="s">
        <v>27532</v>
      </c>
      <c r="W9167" t="s">
        <v>27530</v>
      </c>
      <c r="X9167">
        <v>430.28</v>
      </c>
      <c r="Y9167">
        <v>3.34</v>
      </c>
    </row>
    <row r="9168" spans="1:25" x14ac:dyDescent="0.25">
      <c r="A9168" t="s">
        <v>24810</v>
      </c>
      <c r="B9168" t="s">
        <v>230</v>
      </c>
      <c r="C9168">
        <v>49</v>
      </c>
      <c r="D9168" t="s">
        <v>41</v>
      </c>
      <c r="E9168">
        <v>2</v>
      </c>
      <c r="F9168" t="s">
        <v>70</v>
      </c>
      <c r="G9168" t="s">
        <v>26</v>
      </c>
      <c r="H9168" t="s">
        <v>44</v>
      </c>
      <c r="I9168">
        <v>41</v>
      </c>
      <c r="J9168">
        <v>5</v>
      </c>
      <c r="K9168">
        <v>2</v>
      </c>
      <c r="L9168">
        <v>2</v>
      </c>
      <c r="M9168">
        <v>3243</v>
      </c>
      <c r="N9168">
        <v>0</v>
      </c>
      <c r="O9168">
        <v>3243</v>
      </c>
      <c r="P9168">
        <v>0.68500000000000005</v>
      </c>
      <c r="Q9168">
        <v>6059</v>
      </c>
      <c r="R9168">
        <v>71</v>
      </c>
      <c r="S9168">
        <v>0.82099999999999995</v>
      </c>
      <c r="T9168">
        <v>0</v>
      </c>
      <c r="U9168" t="s">
        <v>27531</v>
      </c>
      <c r="V9168" t="s">
        <v>27529</v>
      </c>
      <c r="W9168" t="s">
        <v>27530</v>
      </c>
      <c r="X9168">
        <v>147.78</v>
      </c>
      <c r="Y9168">
        <v>1.73</v>
      </c>
    </row>
    <row r="9169" spans="1:25" x14ac:dyDescent="0.25">
      <c r="A9169" t="s">
        <v>24813</v>
      </c>
      <c r="B9169" t="s">
        <v>21</v>
      </c>
      <c r="C9169">
        <v>32</v>
      </c>
      <c r="D9169" t="s">
        <v>41</v>
      </c>
      <c r="E9169">
        <v>2</v>
      </c>
      <c r="F9169" t="s">
        <v>70</v>
      </c>
      <c r="G9169" t="s">
        <v>26</v>
      </c>
      <c r="H9169" t="s">
        <v>44</v>
      </c>
      <c r="I9169">
        <v>20</v>
      </c>
      <c r="J9169">
        <v>1</v>
      </c>
      <c r="K9169">
        <v>3</v>
      </c>
      <c r="L9169">
        <v>2</v>
      </c>
      <c r="M9169">
        <v>9761</v>
      </c>
      <c r="N9169">
        <v>1470</v>
      </c>
      <c r="O9169">
        <v>8291</v>
      </c>
      <c r="P9169">
        <v>0.79600000000000004</v>
      </c>
      <c r="Q9169">
        <v>14334</v>
      </c>
      <c r="R9169">
        <v>97</v>
      </c>
      <c r="S9169">
        <v>0.73199999999999998</v>
      </c>
      <c r="T9169">
        <v>0.151</v>
      </c>
      <c r="U9169" t="s">
        <v>27536</v>
      </c>
      <c r="V9169" t="s">
        <v>27534</v>
      </c>
      <c r="W9169" t="s">
        <v>27530</v>
      </c>
      <c r="X9169">
        <v>716.7</v>
      </c>
      <c r="Y9169">
        <v>4.8499999999999996</v>
      </c>
    </row>
    <row r="9170" spans="1:25" x14ac:dyDescent="0.25">
      <c r="A9170" t="s">
        <v>24817</v>
      </c>
      <c r="B9170" t="s">
        <v>21</v>
      </c>
      <c r="C9170">
        <v>36</v>
      </c>
      <c r="D9170" t="s">
        <v>41</v>
      </c>
      <c r="E9170">
        <v>2</v>
      </c>
      <c r="F9170" t="s">
        <v>42</v>
      </c>
      <c r="G9170" t="s">
        <v>26</v>
      </c>
      <c r="H9170" t="s">
        <v>44</v>
      </c>
      <c r="I9170">
        <v>30</v>
      </c>
      <c r="J9170">
        <v>1</v>
      </c>
      <c r="K9170">
        <v>3</v>
      </c>
      <c r="L9170">
        <v>2</v>
      </c>
      <c r="M9170">
        <v>5723</v>
      </c>
      <c r="N9170">
        <v>0</v>
      </c>
      <c r="O9170">
        <v>5723</v>
      </c>
      <c r="P9170">
        <v>0.85</v>
      </c>
      <c r="Q9170">
        <v>12403</v>
      </c>
      <c r="R9170">
        <v>120</v>
      </c>
      <c r="S9170">
        <v>0.69</v>
      </c>
      <c r="T9170">
        <v>0</v>
      </c>
      <c r="U9170" t="s">
        <v>27528</v>
      </c>
      <c r="V9170" t="s">
        <v>27532</v>
      </c>
      <c r="W9170" t="s">
        <v>27530</v>
      </c>
      <c r="X9170">
        <v>413.43</v>
      </c>
      <c r="Y9170">
        <v>4</v>
      </c>
    </row>
    <row r="9171" spans="1:25" x14ac:dyDescent="0.25">
      <c r="A9171" t="s">
        <v>24820</v>
      </c>
      <c r="B9171" t="s">
        <v>21</v>
      </c>
      <c r="C9171">
        <v>47</v>
      </c>
      <c r="D9171" t="s">
        <v>41</v>
      </c>
      <c r="E9171">
        <v>3</v>
      </c>
      <c r="F9171" t="s">
        <v>42</v>
      </c>
      <c r="G9171" t="s">
        <v>222</v>
      </c>
      <c r="H9171" t="s">
        <v>44</v>
      </c>
      <c r="I9171">
        <v>41</v>
      </c>
      <c r="J9171">
        <v>1</v>
      </c>
      <c r="K9171">
        <v>1</v>
      </c>
      <c r="L9171">
        <v>3</v>
      </c>
      <c r="M9171">
        <v>9947</v>
      </c>
      <c r="N9171">
        <v>2496</v>
      </c>
      <c r="O9171">
        <v>7451</v>
      </c>
      <c r="P9171">
        <v>0.80200000000000005</v>
      </c>
      <c r="Q9171">
        <v>14576</v>
      </c>
      <c r="R9171">
        <v>110</v>
      </c>
      <c r="S9171">
        <v>0.77400000000000002</v>
      </c>
      <c r="T9171">
        <v>0.251</v>
      </c>
      <c r="U9171" t="s">
        <v>27531</v>
      </c>
      <c r="V9171" t="s">
        <v>27529</v>
      </c>
      <c r="W9171" t="s">
        <v>27530</v>
      </c>
      <c r="X9171">
        <v>355.51</v>
      </c>
      <c r="Y9171">
        <v>2.68</v>
      </c>
    </row>
    <row r="9172" spans="1:25" x14ac:dyDescent="0.25">
      <c r="A9172" t="s">
        <v>24823</v>
      </c>
      <c r="B9172" t="s">
        <v>21</v>
      </c>
      <c r="C9172">
        <v>49</v>
      </c>
      <c r="D9172" t="s">
        <v>23</v>
      </c>
      <c r="E9172">
        <v>0</v>
      </c>
      <c r="F9172" t="s">
        <v>79</v>
      </c>
      <c r="G9172" t="s">
        <v>26</v>
      </c>
      <c r="H9172" t="s">
        <v>27</v>
      </c>
      <c r="I9172">
        <v>38</v>
      </c>
      <c r="J9172">
        <v>1</v>
      </c>
      <c r="K9172">
        <v>3</v>
      </c>
      <c r="L9172">
        <v>2</v>
      </c>
      <c r="M9172">
        <v>3599</v>
      </c>
      <c r="N9172">
        <v>0</v>
      </c>
      <c r="O9172">
        <v>3599</v>
      </c>
      <c r="P9172">
        <v>0.73799999999999999</v>
      </c>
      <c r="Q9172">
        <v>13324</v>
      </c>
      <c r="R9172">
        <v>110</v>
      </c>
      <c r="S9172">
        <v>0.59399999999999997</v>
      </c>
      <c r="T9172">
        <v>0</v>
      </c>
      <c r="U9172" t="s">
        <v>27531</v>
      </c>
      <c r="V9172" t="s">
        <v>27529</v>
      </c>
      <c r="W9172" t="s">
        <v>27530</v>
      </c>
      <c r="X9172">
        <v>350.63</v>
      </c>
      <c r="Y9172">
        <v>2.89</v>
      </c>
    </row>
    <row r="9173" spans="1:25" x14ac:dyDescent="0.25">
      <c r="A9173" t="s">
        <v>24825</v>
      </c>
      <c r="B9173" t="s">
        <v>21</v>
      </c>
      <c r="C9173">
        <v>58</v>
      </c>
      <c r="D9173" t="s">
        <v>23</v>
      </c>
      <c r="E9173">
        <v>2</v>
      </c>
      <c r="F9173" t="s">
        <v>221</v>
      </c>
      <c r="G9173" t="s">
        <v>26</v>
      </c>
      <c r="H9173" t="s">
        <v>97</v>
      </c>
      <c r="I9173">
        <v>48</v>
      </c>
      <c r="J9173">
        <v>2</v>
      </c>
      <c r="K9173">
        <v>3</v>
      </c>
      <c r="L9173">
        <v>1</v>
      </c>
      <c r="M9173">
        <v>12648</v>
      </c>
      <c r="N9173">
        <v>1604</v>
      </c>
      <c r="O9173">
        <v>11044</v>
      </c>
      <c r="P9173">
        <v>0.71899999999999997</v>
      </c>
      <c r="Q9173">
        <v>14465</v>
      </c>
      <c r="R9173">
        <v>125</v>
      </c>
      <c r="S9173">
        <v>0.71199999999999997</v>
      </c>
      <c r="T9173">
        <v>0.127</v>
      </c>
      <c r="U9173" t="s">
        <v>27537</v>
      </c>
      <c r="V9173" t="s">
        <v>27529</v>
      </c>
      <c r="W9173" t="s">
        <v>27530</v>
      </c>
      <c r="X9173">
        <v>301.35000000000002</v>
      </c>
      <c r="Y9173">
        <v>2.6</v>
      </c>
    </row>
    <row r="9174" spans="1:25" x14ac:dyDescent="0.25">
      <c r="A9174" t="s">
        <v>24829</v>
      </c>
      <c r="B9174" t="s">
        <v>230</v>
      </c>
      <c r="C9174">
        <v>45</v>
      </c>
      <c r="D9174" t="s">
        <v>23</v>
      </c>
      <c r="E9174">
        <v>3</v>
      </c>
      <c r="F9174" t="s">
        <v>79</v>
      </c>
      <c r="G9174" t="s">
        <v>26</v>
      </c>
      <c r="H9174" t="s">
        <v>87</v>
      </c>
      <c r="I9174">
        <v>28</v>
      </c>
      <c r="J9174">
        <v>2</v>
      </c>
      <c r="K9174">
        <v>2</v>
      </c>
      <c r="L9174">
        <v>5</v>
      </c>
      <c r="M9174">
        <v>4572</v>
      </c>
      <c r="N9174">
        <v>0</v>
      </c>
      <c r="O9174">
        <v>4572</v>
      </c>
      <c r="P9174">
        <v>0.48</v>
      </c>
      <c r="Q9174">
        <v>3555</v>
      </c>
      <c r="R9174">
        <v>42</v>
      </c>
      <c r="S9174">
        <v>0.4</v>
      </c>
      <c r="T9174">
        <v>0</v>
      </c>
      <c r="U9174" t="s">
        <v>27528</v>
      </c>
      <c r="V9174" t="s">
        <v>27532</v>
      </c>
      <c r="W9174" t="s">
        <v>27530</v>
      </c>
      <c r="X9174">
        <v>126.96</v>
      </c>
      <c r="Y9174">
        <v>1.5</v>
      </c>
    </row>
    <row r="9175" spans="1:25" x14ac:dyDescent="0.25">
      <c r="A9175" t="s">
        <v>24830</v>
      </c>
      <c r="B9175" t="s">
        <v>21</v>
      </c>
      <c r="C9175">
        <v>53</v>
      </c>
      <c r="D9175" t="s">
        <v>41</v>
      </c>
      <c r="E9175">
        <v>5</v>
      </c>
      <c r="F9175" t="s">
        <v>70</v>
      </c>
      <c r="G9175" t="s">
        <v>26</v>
      </c>
      <c r="H9175" t="s">
        <v>44</v>
      </c>
      <c r="I9175">
        <v>42</v>
      </c>
      <c r="J9175">
        <v>1</v>
      </c>
      <c r="K9175">
        <v>2</v>
      </c>
      <c r="L9175">
        <v>2</v>
      </c>
      <c r="M9175">
        <v>4021</v>
      </c>
      <c r="N9175">
        <v>1745</v>
      </c>
      <c r="O9175">
        <v>2276</v>
      </c>
      <c r="P9175">
        <v>0.78400000000000003</v>
      </c>
      <c r="Q9175">
        <v>14567</v>
      </c>
      <c r="R9175">
        <v>120</v>
      </c>
      <c r="S9175">
        <v>0.84599999999999997</v>
      </c>
      <c r="T9175">
        <v>0.434</v>
      </c>
      <c r="U9175" t="s">
        <v>27531</v>
      </c>
      <c r="V9175" t="s">
        <v>27529</v>
      </c>
      <c r="W9175" t="s">
        <v>27535</v>
      </c>
      <c r="X9175">
        <v>346.83</v>
      </c>
      <c r="Y9175">
        <v>2.86</v>
      </c>
    </row>
    <row r="9176" spans="1:25" x14ac:dyDescent="0.25">
      <c r="A9176" t="s">
        <v>24833</v>
      </c>
      <c r="B9176" t="s">
        <v>21</v>
      </c>
      <c r="C9176">
        <v>45</v>
      </c>
      <c r="D9176" t="s">
        <v>23</v>
      </c>
      <c r="E9176">
        <v>5</v>
      </c>
      <c r="F9176" t="s">
        <v>25</v>
      </c>
      <c r="G9176" t="s">
        <v>26</v>
      </c>
      <c r="H9176" t="s">
        <v>58</v>
      </c>
      <c r="I9176">
        <v>25</v>
      </c>
      <c r="J9176">
        <v>1</v>
      </c>
      <c r="K9176">
        <v>3</v>
      </c>
      <c r="L9176">
        <v>3</v>
      </c>
      <c r="M9176">
        <v>25601</v>
      </c>
      <c r="N9176">
        <v>1384</v>
      </c>
      <c r="O9176">
        <v>24217</v>
      </c>
      <c r="P9176">
        <v>0.745</v>
      </c>
      <c r="Q9176">
        <v>12896</v>
      </c>
      <c r="R9176">
        <v>100</v>
      </c>
      <c r="S9176">
        <v>0.85199999999999998</v>
      </c>
      <c r="T9176">
        <v>5.3999999999999999E-2</v>
      </c>
      <c r="U9176" t="s">
        <v>27528</v>
      </c>
      <c r="V9176" t="s">
        <v>27532</v>
      </c>
      <c r="W9176" t="s">
        <v>27530</v>
      </c>
      <c r="X9176">
        <v>515.84</v>
      </c>
      <c r="Y9176">
        <v>4</v>
      </c>
    </row>
    <row r="9177" spans="1:25" x14ac:dyDescent="0.25">
      <c r="A9177" t="s">
        <v>24837</v>
      </c>
      <c r="B9177" t="s">
        <v>21</v>
      </c>
      <c r="C9177">
        <v>44</v>
      </c>
      <c r="D9177" t="s">
        <v>23</v>
      </c>
      <c r="E9177">
        <v>4</v>
      </c>
      <c r="F9177" t="s">
        <v>79</v>
      </c>
      <c r="G9177" t="s">
        <v>70</v>
      </c>
      <c r="H9177" t="s">
        <v>58</v>
      </c>
      <c r="I9177">
        <v>36</v>
      </c>
      <c r="J9177">
        <v>1</v>
      </c>
      <c r="K9177">
        <v>3</v>
      </c>
      <c r="L9177">
        <v>1</v>
      </c>
      <c r="M9177">
        <v>25428</v>
      </c>
      <c r="N9177">
        <v>1528</v>
      </c>
      <c r="O9177">
        <v>23900</v>
      </c>
      <c r="P9177">
        <v>0.72499999999999998</v>
      </c>
      <c r="Q9177">
        <v>13360</v>
      </c>
      <c r="R9177">
        <v>97</v>
      </c>
      <c r="S9177">
        <v>0.79600000000000004</v>
      </c>
      <c r="T9177">
        <v>0.06</v>
      </c>
      <c r="U9177" t="s">
        <v>27528</v>
      </c>
      <c r="V9177" t="s">
        <v>27532</v>
      </c>
      <c r="W9177" t="s">
        <v>27530</v>
      </c>
      <c r="X9177">
        <v>371.11</v>
      </c>
      <c r="Y9177">
        <v>2.69</v>
      </c>
    </row>
    <row r="9178" spans="1:25" x14ac:dyDescent="0.25">
      <c r="A9178" t="s">
        <v>24841</v>
      </c>
      <c r="B9178" t="s">
        <v>21</v>
      </c>
      <c r="C9178">
        <v>54</v>
      </c>
      <c r="D9178" t="s">
        <v>23</v>
      </c>
      <c r="E9178">
        <v>3</v>
      </c>
      <c r="F9178" t="s">
        <v>190</v>
      </c>
      <c r="G9178" t="s">
        <v>43</v>
      </c>
      <c r="H9178" t="s">
        <v>87</v>
      </c>
      <c r="I9178">
        <v>44</v>
      </c>
      <c r="J9178">
        <v>2</v>
      </c>
      <c r="K9178">
        <v>5</v>
      </c>
      <c r="L9178">
        <v>3</v>
      </c>
      <c r="M9178">
        <v>4216</v>
      </c>
      <c r="N9178">
        <v>1290</v>
      </c>
      <c r="O9178">
        <v>2926</v>
      </c>
      <c r="P9178">
        <v>0.86</v>
      </c>
      <c r="Q9178">
        <v>13787</v>
      </c>
      <c r="R9178">
        <v>121</v>
      </c>
      <c r="S9178">
        <v>0.57099999999999995</v>
      </c>
      <c r="T9178">
        <v>0.30599999999999999</v>
      </c>
      <c r="U9178" t="s">
        <v>27531</v>
      </c>
      <c r="V9178" t="s">
        <v>27529</v>
      </c>
      <c r="W9178" t="s">
        <v>27535</v>
      </c>
      <c r="X9178">
        <v>313.33999999999997</v>
      </c>
      <c r="Y9178">
        <v>2.75</v>
      </c>
    </row>
    <row r="9179" spans="1:25" x14ac:dyDescent="0.25">
      <c r="A9179" t="s">
        <v>24845</v>
      </c>
      <c r="B9179" t="s">
        <v>21</v>
      </c>
      <c r="C9179">
        <v>38</v>
      </c>
      <c r="D9179" t="s">
        <v>41</v>
      </c>
      <c r="E9179">
        <v>2</v>
      </c>
      <c r="F9179" t="s">
        <v>25</v>
      </c>
      <c r="G9179" t="s">
        <v>26</v>
      </c>
      <c r="H9179" t="s">
        <v>87</v>
      </c>
      <c r="I9179">
        <v>27</v>
      </c>
      <c r="J9179">
        <v>2</v>
      </c>
      <c r="K9179">
        <v>1</v>
      </c>
      <c r="L9179">
        <v>2</v>
      </c>
      <c r="M9179">
        <v>3140</v>
      </c>
      <c r="N9179">
        <v>2517</v>
      </c>
      <c r="O9179">
        <v>623</v>
      </c>
      <c r="P9179">
        <v>0.80100000000000005</v>
      </c>
      <c r="Q9179">
        <v>13677</v>
      </c>
      <c r="R9179">
        <v>122</v>
      </c>
      <c r="S9179">
        <v>0.82099999999999995</v>
      </c>
      <c r="T9179">
        <v>0.80200000000000005</v>
      </c>
      <c r="U9179" t="s">
        <v>27528</v>
      </c>
      <c r="V9179" t="s">
        <v>27532</v>
      </c>
      <c r="W9179" t="s">
        <v>27533</v>
      </c>
      <c r="X9179">
        <v>506.56</v>
      </c>
      <c r="Y9179">
        <v>4.5199999999999996</v>
      </c>
    </row>
    <row r="9180" spans="1:25" x14ac:dyDescent="0.25">
      <c r="A9180" t="s">
        <v>24847</v>
      </c>
      <c r="B9180" t="s">
        <v>21</v>
      </c>
      <c r="C9180">
        <v>46</v>
      </c>
      <c r="D9180" t="s">
        <v>23</v>
      </c>
      <c r="E9180">
        <v>3</v>
      </c>
      <c r="F9180" t="s">
        <v>221</v>
      </c>
      <c r="G9180" t="s">
        <v>26</v>
      </c>
      <c r="H9180" t="s">
        <v>27</v>
      </c>
      <c r="I9180">
        <v>31</v>
      </c>
      <c r="J9180">
        <v>2</v>
      </c>
      <c r="K9180">
        <v>2</v>
      </c>
      <c r="L9180">
        <v>2</v>
      </c>
      <c r="M9180">
        <v>21161</v>
      </c>
      <c r="N9180">
        <v>1198</v>
      </c>
      <c r="O9180">
        <v>19963</v>
      </c>
      <c r="P9180">
        <v>0.78300000000000003</v>
      </c>
      <c r="Q9180">
        <v>13119</v>
      </c>
      <c r="R9180">
        <v>104</v>
      </c>
      <c r="S9180">
        <v>0.625</v>
      </c>
      <c r="T9180">
        <v>5.7000000000000002E-2</v>
      </c>
      <c r="U9180" t="s">
        <v>27531</v>
      </c>
      <c r="V9180" t="s">
        <v>27532</v>
      </c>
      <c r="W9180" t="s">
        <v>27530</v>
      </c>
      <c r="X9180">
        <v>423.19</v>
      </c>
      <c r="Y9180">
        <v>3.35</v>
      </c>
    </row>
    <row r="9181" spans="1:25" x14ac:dyDescent="0.25">
      <c r="A9181" t="s">
        <v>24851</v>
      </c>
      <c r="B9181" t="s">
        <v>21</v>
      </c>
      <c r="C9181">
        <v>41</v>
      </c>
      <c r="D9181" t="s">
        <v>41</v>
      </c>
      <c r="E9181">
        <v>2</v>
      </c>
      <c r="F9181" t="s">
        <v>79</v>
      </c>
      <c r="G9181" t="s">
        <v>26</v>
      </c>
      <c r="H9181" t="s">
        <v>119</v>
      </c>
      <c r="I9181">
        <v>32</v>
      </c>
      <c r="J9181">
        <v>2</v>
      </c>
      <c r="K9181">
        <v>5</v>
      </c>
      <c r="L9181">
        <v>3</v>
      </c>
      <c r="M9181">
        <v>5877</v>
      </c>
      <c r="N9181">
        <v>1713</v>
      </c>
      <c r="O9181">
        <v>4164</v>
      </c>
      <c r="P9181">
        <v>0.79100000000000004</v>
      </c>
      <c r="Q9181">
        <v>15106</v>
      </c>
      <c r="R9181">
        <v>91</v>
      </c>
      <c r="S9181">
        <v>0.97799999999999998</v>
      </c>
      <c r="T9181">
        <v>0.29099999999999998</v>
      </c>
      <c r="U9181" t="s">
        <v>27528</v>
      </c>
      <c r="V9181" t="s">
        <v>27532</v>
      </c>
      <c r="W9181" t="s">
        <v>27530</v>
      </c>
      <c r="X9181">
        <v>472.06</v>
      </c>
      <c r="Y9181">
        <v>2.84</v>
      </c>
    </row>
    <row r="9182" spans="1:25" x14ac:dyDescent="0.25">
      <c r="A9182" t="s">
        <v>24853</v>
      </c>
      <c r="B9182" t="s">
        <v>21</v>
      </c>
      <c r="C9182">
        <v>48</v>
      </c>
      <c r="D9182" t="s">
        <v>41</v>
      </c>
      <c r="E9182">
        <v>2</v>
      </c>
      <c r="F9182" t="s">
        <v>221</v>
      </c>
      <c r="G9182" t="s">
        <v>26</v>
      </c>
      <c r="H9182" t="s">
        <v>87</v>
      </c>
      <c r="I9182">
        <v>36</v>
      </c>
      <c r="J9182">
        <v>1</v>
      </c>
      <c r="K9182">
        <v>2</v>
      </c>
      <c r="L9182">
        <v>2</v>
      </c>
      <c r="M9182">
        <v>9074</v>
      </c>
      <c r="N9182">
        <v>1648</v>
      </c>
      <c r="O9182">
        <v>7426</v>
      </c>
      <c r="P9182">
        <v>0.72699999999999998</v>
      </c>
      <c r="Q9182">
        <v>14084</v>
      </c>
      <c r="R9182">
        <v>110</v>
      </c>
      <c r="S9182">
        <v>0.80300000000000005</v>
      </c>
      <c r="T9182">
        <v>0.182</v>
      </c>
      <c r="U9182" t="s">
        <v>27531</v>
      </c>
      <c r="V9182" t="s">
        <v>27532</v>
      </c>
      <c r="W9182" t="s">
        <v>27530</v>
      </c>
      <c r="X9182">
        <v>391.22</v>
      </c>
      <c r="Y9182">
        <v>3.06</v>
      </c>
    </row>
    <row r="9183" spans="1:25" x14ac:dyDescent="0.25">
      <c r="A9183" t="s">
        <v>24857</v>
      </c>
      <c r="B9183" t="s">
        <v>21</v>
      </c>
      <c r="C9183">
        <v>53</v>
      </c>
      <c r="D9183" t="s">
        <v>23</v>
      </c>
      <c r="E9183">
        <v>2</v>
      </c>
      <c r="F9183" t="s">
        <v>25</v>
      </c>
      <c r="G9183" t="s">
        <v>43</v>
      </c>
      <c r="H9183" t="s">
        <v>27</v>
      </c>
      <c r="I9183">
        <v>49</v>
      </c>
      <c r="J9183">
        <v>2</v>
      </c>
      <c r="K9183">
        <v>3</v>
      </c>
      <c r="L9183">
        <v>2</v>
      </c>
      <c r="M9183">
        <v>4142</v>
      </c>
      <c r="N9183">
        <v>2252</v>
      </c>
      <c r="O9183">
        <v>1890</v>
      </c>
      <c r="P9183">
        <v>0.71399999999999997</v>
      </c>
      <c r="Q9183">
        <v>15078</v>
      </c>
      <c r="R9183">
        <v>117</v>
      </c>
      <c r="S9183">
        <v>0.746</v>
      </c>
      <c r="T9183">
        <v>0.54400000000000004</v>
      </c>
      <c r="U9183" t="s">
        <v>27531</v>
      </c>
      <c r="V9183" t="s">
        <v>27538</v>
      </c>
      <c r="W9183" t="s">
        <v>27535</v>
      </c>
      <c r="X9183">
        <v>307.70999999999998</v>
      </c>
      <c r="Y9183">
        <v>2.39</v>
      </c>
    </row>
    <row r="9184" spans="1:25" x14ac:dyDescent="0.25">
      <c r="A9184" t="s">
        <v>24859</v>
      </c>
      <c r="B9184" t="s">
        <v>21</v>
      </c>
      <c r="C9184">
        <v>39</v>
      </c>
      <c r="D9184" t="s">
        <v>23</v>
      </c>
      <c r="E9184">
        <v>3</v>
      </c>
      <c r="F9184" t="s">
        <v>42</v>
      </c>
      <c r="G9184" t="s">
        <v>26</v>
      </c>
      <c r="H9184" t="s">
        <v>87</v>
      </c>
      <c r="I9184">
        <v>29</v>
      </c>
      <c r="J9184">
        <v>2</v>
      </c>
      <c r="K9184">
        <v>2</v>
      </c>
      <c r="L9184">
        <v>2</v>
      </c>
      <c r="M9184">
        <v>3152</v>
      </c>
      <c r="N9184">
        <v>1174</v>
      </c>
      <c r="O9184">
        <v>1978</v>
      </c>
      <c r="P9184">
        <v>0.86199999999999999</v>
      </c>
      <c r="Q9184">
        <v>13670</v>
      </c>
      <c r="R9184">
        <v>117</v>
      </c>
      <c r="S9184">
        <v>0.85699999999999998</v>
      </c>
      <c r="T9184">
        <v>0.372</v>
      </c>
      <c r="U9184" t="s">
        <v>27528</v>
      </c>
      <c r="V9184" t="s">
        <v>27532</v>
      </c>
      <c r="W9184" t="s">
        <v>27535</v>
      </c>
      <c r="X9184">
        <v>471.38</v>
      </c>
      <c r="Y9184">
        <v>4.03</v>
      </c>
    </row>
    <row r="9185" spans="1:25" x14ac:dyDescent="0.25">
      <c r="A9185" t="s">
        <v>24861</v>
      </c>
      <c r="B9185" t="s">
        <v>230</v>
      </c>
      <c r="C9185">
        <v>48</v>
      </c>
      <c r="D9185" t="s">
        <v>41</v>
      </c>
      <c r="E9185">
        <v>4</v>
      </c>
      <c r="F9185" t="s">
        <v>42</v>
      </c>
      <c r="G9185" t="s">
        <v>43</v>
      </c>
      <c r="H9185" t="s">
        <v>44</v>
      </c>
      <c r="I9185">
        <v>37</v>
      </c>
      <c r="J9185">
        <v>5</v>
      </c>
      <c r="K9185">
        <v>3</v>
      </c>
      <c r="L9185">
        <v>4</v>
      </c>
      <c r="M9185">
        <v>15987</v>
      </c>
      <c r="N9185">
        <v>0</v>
      </c>
      <c r="O9185">
        <v>15987</v>
      </c>
      <c r="P9185">
        <v>0.82699999999999996</v>
      </c>
      <c r="Q9185">
        <v>7681</v>
      </c>
      <c r="R9185">
        <v>71</v>
      </c>
      <c r="S9185">
        <v>0.69</v>
      </c>
      <c r="T9185">
        <v>0</v>
      </c>
      <c r="U9185" t="s">
        <v>27531</v>
      </c>
      <c r="V9185" t="s">
        <v>27529</v>
      </c>
      <c r="W9185" t="s">
        <v>27530</v>
      </c>
      <c r="X9185">
        <v>207.59</v>
      </c>
      <c r="Y9185">
        <v>1.92</v>
      </c>
    </row>
    <row r="9186" spans="1:25" x14ac:dyDescent="0.25">
      <c r="A9186" t="s">
        <v>24863</v>
      </c>
      <c r="B9186" t="s">
        <v>21</v>
      </c>
      <c r="C9186">
        <v>41</v>
      </c>
      <c r="D9186" t="s">
        <v>23</v>
      </c>
      <c r="E9186">
        <v>3</v>
      </c>
      <c r="F9186" t="s">
        <v>42</v>
      </c>
      <c r="G9186" t="s">
        <v>43</v>
      </c>
      <c r="H9186" t="s">
        <v>87</v>
      </c>
      <c r="I9186">
        <v>36</v>
      </c>
      <c r="J9186">
        <v>2</v>
      </c>
      <c r="K9186">
        <v>3</v>
      </c>
      <c r="L9186">
        <v>2</v>
      </c>
      <c r="M9186">
        <v>8919</v>
      </c>
      <c r="N9186">
        <v>1723</v>
      </c>
      <c r="O9186">
        <v>7196</v>
      </c>
      <c r="P9186">
        <v>0.84799999999999998</v>
      </c>
      <c r="Q9186">
        <v>13719</v>
      </c>
      <c r="R9186">
        <v>96</v>
      </c>
      <c r="S9186">
        <v>0.71399999999999997</v>
      </c>
      <c r="T9186">
        <v>0.193</v>
      </c>
      <c r="U9186" t="s">
        <v>27528</v>
      </c>
      <c r="V9186" t="s">
        <v>27532</v>
      </c>
      <c r="W9186" t="s">
        <v>27530</v>
      </c>
      <c r="X9186">
        <v>381.08</v>
      </c>
      <c r="Y9186">
        <v>2.67</v>
      </c>
    </row>
    <row r="9187" spans="1:25" x14ac:dyDescent="0.25">
      <c r="A9187" t="s">
        <v>24865</v>
      </c>
      <c r="B9187" t="s">
        <v>21</v>
      </c>
      <c r="C9187">
        <v>54</v>
      </c>
      <c r="D9187" t="s">
        <v>41</v>
      </c>
      <c r="E9187">
        <v>2</v>
      </c>
      <c r="F9187" t="s">
        <v>79</v>
      </c>
      <c r="G9187" t="s">
        <v>26</v>
      </c>
      <c r="H9187" t="s">
        <v>119</v>
      </c>
      <c r="I9187">
        <v>42</v>
      </c>
      <c r="J9187">
        <v>1</v>
      </c>
      <c r="K9187">
        <v>1</v>
      </c>
      <c r="L9187">
        <v>3</v>
      </c>
      <c r="M9187">
        <v>24927</v>
      </c>
      <c r="N9187">
        <v>1273</v>
      </c>
      <c r="O9187">
        <v>23654</v>
      </c>
      <c r="P9187">
        <v>0.74299999999999999</v>
      </c>
      <c r="Q9187">
        <v>14603</v>
      </c>
      <c r="R9187">
        <v>113</v>
      </c>
      <c r="S9187">
        <v>0.68700000000000006</v>
      </c>
      <c r="T9187">
        <v>5.0999999999999997E-2</v>
      </c>
      <c r="U9187" t="s">
        <v>27531</v>
      </c>
      <c r="V9187" t="s">
        <v>27529</v>
      </c>
      <c r="W9187" t="s">
        <v>27530</v>
      </c>
      <c r="X9187">
        <v>347.69</v>
      </c>
      <c r="Y9187">
        <v>2.69</v>
      </c>
    </row>
    <row r="9188" spans="1:25" x14ac:dyDescent="0.25">
      <c r="A9188" t="s">
        <v>24869</v>
      </c>
      <c r="B9188" t="s">
        <v>21</v>
      </c>
      <c r="C9188">
        <v>49</v>
      </c>
      <c r="D9188" t="s">
        <v>23</v>
      </c>
      <c r="E9188">
        <v>2</v>
      </c>
      <c r="F9188" t="s">
        <v>25</v>
      </c>
      <c r="G9188" t="s">
        <v>222</v>
      </c>
      <c r="H9188" t="s">
        <v>87</v>
      </c>
      <c r="I9188">
        <v>36</v>
      </c>
      <c r="J9188">
        <v>2</v>
      </c>
      <c r="K9188">
        <v>1</v>
      </c>
      <c r="L9188">
        <v>1</v>
      </c>
      <c r="M9188">
        <v>3308</v>
      </c>
      <c r="N9188">
        <v>2150</v>
      </c>
      <c r="O9188">
        <v>1158</v>
      </c>
      <c r="P9188">
        <v>0.879</v>
      </c>
      <c r="Q9188">
        <v>15019</v>
      </c>
      <c r="R9188">
        <v>101</v>
      </c>
      <c r="S9188">
        <v>0.65600000000000003</v>
      </c>
      <c r="T9188">
        <v>0.65</v>
      </c>
      <c r="U9188" t="s">
        <v>27531</v>
      </c>
      <c r="V9188" t="s">
        <v>27532</v>
      </c>
      <c r="W9188" t="s">
        <v>27535</v>
      </c>
      <c r="X9188">
        <v>417.19</v>
      </c>
      <c r="Y9188">
        <v>2.81</v>
      </c>
    </row>
    <row r="9189" spans="1:25" x14ac:dyDescent="0.25">
      <c r="A9189" t="s">
        <v>24871</v>
      </c>
      <c r="B9189" t="s">
        <v>230</v>
      </c>
      <c r="C9189">
        <v>61</v>
      </c>
      <c r="D9189" t="s">
        <v>23</v>
      </c>
      <c r="E9189">
        <v>1</v>
      </c>
      <c r="F9189" t="s">
        <v>42</v>
      </c>
      <c r="G9189" t="s">
        <v>70</v>
      </c>
      <c r="H9189" t="s">
        <v>27</v>
      </c>
      <c r="I9189">
        <v>53</v>
      </c>
      <c r="J9189">
        <v>1</v>
      </c>
      <c r="K9189">
        <v>1</v>
      </c>
      <c r="L9189">
        <v>2</v>
      </c>
      <c r="M9189">
        <v>6157</v>
      </c>
      <c r="N9189">
        <v>581</v>
      </c>
      <c r="O9189">
        <v>5576</v>
      </c>
      <c r="P9189">
        <v>0.58299999999999996</v>
      </c>
      <c r="Q9189">
        <v>4041</v>
      </c>
      <c r="R9189">
        <v>65</v>
      </c>
      <c r="S9189">
        <v>0.54800000000000004</v>
      </c>
      <c r="T9189">
        <v>9.4E-2</v>
      </c>
      <c r="U9189" t="s">
        <v>27537</v>
      </c>
      <c r="V9189" t="s">
        <v>27538</v>
      </c>
      <c r="W9189" t="s">
        <v>27530</v>
      </c>
      <c r="X9189">
        <v>76.25</v>
      </c>
      <c r="Y9189">
        <v>1.23</v>
      </c>
    </row>
    <row r="9190" spans="1:25" x14ac:dyDescent="0.25">
      <c r="A9190" t="s">
        <v>24874</v>
      </c>
      <c r="B9190" t="s">
        <v>21</v>
      </c>
      <c r="C9190">
        <v>41</v>
      </c>
      <c r="D9190" t="s">
        <v>23</v>
      </c>
      <c r="E9190">
        <v>3</v>
      </c>
      <c r="F9190" t="s">
        <v>70</v>
      </c>
      <c r="G9190" t="s">
        <v>26</v>
      </c>
      <c r="H9190" t="s">
        <v>27</v>
      </c>
      <c r="I9190">
        <v>35</v>
      </c>
      <c r="J9190">
        <v>2</v>
      </c>
      <c r="K9190">
        <v>3</v>
      </c>
      <c r="L9190">
        <v>2</v>
      </c>
      <c r="M9190">
        <v>33889</v>
      </c>
      <c r="N9190">
        <v>1203</v>
      </c>
      <c r="O9190">
        <v>32686</v>
      </c>
      <c r="P9190">
        <v>0.94399999999999995</v>
      </c>
      <c r="Q9190">
        <v>14954</v>
      </c>
      <c r="R9190">
        <v>112</v>
      </c>
      <c r="S9190">
        <v>0.623</v>
      </c>
      <c r="T9190">
        <v>3.5000000000000003E-2</v>
      </c>
      <c r="U9190" t="s">
        <v>27528</v>
      </c>
      <c r="V9190" t="s">
        <v>27532</v>
      </c>
      <c r="W9190" t="s">
        <v>27530</v>
      </c>
      <c r="X9190">
        <v>427.26</v>
      </c>
      <c r="Y9190">
        <v>3.2</v>
      </c>
    </row>
    <row r="9191" spans="1:25" x14ac:dyDescent="0.25">
      <c r="A9191" t="s">
        <v>24878</v>
      </c>
      <c r="B9191" t="s">
        <v>21</v>
      </c>
      <c r="C9191">
        <v>52</v>
      </c>
      <c r="D9191" t="s">
        <v>23</v>
      </c>
      <c r="E9191">
        <v>2</v>
      </c>
      <c r="F9191" t="s">
        <v>79</v>
      </c>
      <c r="G9191" t="s">
        <v>70</v>
      </c>
      <c r="H9191" t="s">
        <v>97</v>
      </c>
      <c r="I9191">
        <v>42</v>
      </c>
      <c r="J9191">
        <v>1</v>
      </c>
      <c r="K9191">
        <v>1</v>
      </c>
      <c r="L9191">
        <v>3</v>
      </c>
      <c r="M9191">
        <v>33552</v>
      </c>
      <c r="N9191">
        <v>1252</v>
      </c>
      <c r="O9191">
        <v>32300</v>
      </c>
      <c r="P9191">
        <v>0.79300000000000004</v>
      </c>
      <c r="Q9191">
        <v>14490</v>
      </c>
      <c r="R9191">
        <v>98</v>
      </c>
      <c r="S9191">
        <v>0.81499999999999995</v>
      </c>
      <c r="T9191">
        <v>3.6999999999999998E-2</v>
      </c>
      <c r="U9191" t="s">
        <v>27531</v>
      </c>
      <c r="V9191" t="s">
        <v>27529</v>
      </c>
      <c r="W9191" t="s">
        <v>27530</v>
      </c>
      <c r="X9191">
        <v>345</v>
      </c>
      <c r="Y9191">
        <v>2.33</v>
      </c>
    </row>
    <row r="9192" spans="1:25" x14ac:dyDescent="0.25">
      <c r="A9192" t="s">
        <v>24881</v>
      </c>
      <c r="B9192" t="s">
        <v>21</v>
      </c>
      <c r="C9192">
        <v>44</v>
      </c>
      <c r="D9192" t="s">
        <v>23</v>
      </c>
      <c r="E9192">
        <v>3</v>
      </c>
      <c r="F9192" t="s">
        <v>70</v>
      </c>
      <c r="G9192" t="s">
        <v>43</v>
      </c>
      <c r="H9192" t="s">
        <v>97</v>
      </c>
      <c r="I9192">
        <v>39</v>
      </c>
      <c r="J9192">
        <v>2</v>
      </c>
      <c r="K9192">
        <v>3</v>
      </c>
      <c r="L9192">
        <v>1</v>
      </c>
      <c r="M9192">
        <v>34516</v>
      </c>
      <c r="N9192">
        <v>2123</v>
      </c>
      <c r="O9192">
        <v>32393</v>
      </c>
      <c r="P9192">
        <v>0.80100000000000005</v>
      </c>
      <c r="Q9192">
        <v>14242</v>
      </c>
      <c r="R9192">
        <v>107</v>
      </c>
      <c r="S9192">
        <v>0.55100000000000005</v>
      </c>
      <c r="T9192">
        <v>6.2E-2</v>
      </c>
      <c r="U9192" t="s">
        <v>27528</v>
      </c>
      <c r="V9192" t="s">
        <v>27529</v>
      </c>
      <c r="W9192" t="s">
        <v>27530</v>
      </c>
      <c r="X9192">
        <v>365.18</v>
      </c>
      <c r="Y9192">
        <v>2.74</v>
      </c>
    </row>
    <row r="9193" spans="1:25" x14ac:dyDescent="0.25">
      <c r="A9193" t="s">
        <v>24884</v>
      </c>
      <c r="B9193" t="s">
        <v>21</v>
      </c>
      <c r="C9193">
        <v>33</v>
      </c>
      <c r="D9193" t="s">
        <v>41</v>
      </c>
      <c r="E9193">
        <v>3</v>
      </c>
      <c r="F9193" t="s">
        <v>70</v>
      </c>
      <c r="G9193" t="s">
        <v>43</v>
      </c>
      <c r="H9193" t="s">
        <v>87</v>
      </c>
      <c r="I9193">
        <v>36</v>
      </c>
      <c r="J9193">
        <v>2</v>
      </c>
      <c r="K9193">
        <v>3</v>
      </c>
      <c r="L9193">
        <v>3</v>
      </c>
      <c r="N9193">
        <v>971</v>
      </c>
      <c r="O9193">
        <v>18623</v>
      </c>
      <c r="P9193">
        <v>0.76100000000000001</v>
      </c>
      <c r="Q9193">
        <v>12429</v>
      </c>
      <c r="R9193">
        <v>111</v>
      </c>
      <c r="S9193">
        <v>0.54200000000000004</v>
      </c>
      <c r="T9193">
        <v>0.05</v>
      </c>
      <c r="U9193" t="s">
        <v>27536</v>
      </c>
      <c r="V9193" t="s">
        <v>27532</v>
      </c>
      <c r="W9193" t="s">
        <v>27530</v>
      </c>
      <c r="X9193">
        <v>345.25</v>
      </c>
      <c r="Y9193">
        <v>3.08</v>
      </c>
    </row>
    <row r="9194" spans="1:25" x14ac:dyDescent="0.25">
      <c r="A9194" t="s">
        <v>24887</v>
      </c>
      <c r="B9194" t="s">
        <v>21</v>
      </c>
      <c r="C9194">
        <v>37</v>
      </c>
      <c r="D9194" t="s">
        <v>23</v>
      </c>
      <c r="E9194">
        <v>2</v>
      </c>
      <c r="F9194" t="s">
        <v>42</v>
      </c>
      <c r="G9194" t="s">
        <v>43</v>
      </c>
      <c r="H9194" t="s">
        <v>27</v>
      </c>
      <c r="I9194">
        <v>28</v>
      </c>
      <c r="J9194">
        <v>2</v>
      </c>
      <c r="K9194">
        <v>6</v>
      </c>
      <c r="L9194">
        <v>1</v>
      </c>
      <c r="M9194">
        <v>7349</v>
      </c>
      <c r="N9194">
        <v>994</v>
      </c>
      <c r="O9194">
        <v>6355</v>
      </c>
      <c r="P9194">
        <v>0.86399999999999999</v>
      </c>
      <c r="Q9194">
        <v>13970</v>
      </c>
      <c r="R9194">
        <v>109</v>
      </c>
      <c r="S9194">
        <v>0.84699999999999998</v>
      </c>
      <c r="T9194">
        <v>0.13500000000000001</v>
      </c>
      <c r="U9194" t="s">
        <v>27528</v>
      </c>
      <c r="V9194" t="s">
        <v>27532</v>
      </c>
      <c r="W9194" t="s">
        <v>27530</v>
      </c>
      <c r="X9194">
        <v>498.93</v>
      </c>
      <c r="Y9194">
        <v>3.89</v>
      </c>
    </row>
    <row r="9195" spans="1:25" x14ac:dyDescent="0.25">
      <c r="A9195" t="s">
        <v>24889</v>
      </c>
      <c r="B9195" t="s">
        <v>21</v>
      </c>
      <c r="C9195">
        <v>52</v>
      </c>
      <c r="D9195" t="s">
        <v>41</v>
      </c>
      <c r="E9195">
        <v>3</v>
      </c>
      <c r="F9195" t="s">
        <v>42</v>
      </c>
      <c r="G9195" t="s">
        <v>43</v>
      </c>
      <c r="H9195" t="s">
        <v>87</v>
      </c>
      <c r="I9195">
        <v>45</v>
      </c>
      <c r="J9195">
        <v>1</v>
      </c>
      <c r="K9195">
        <v>1</v>
      </c>
      <c r="L9195">
        <v>2</v>
      </c>
      <c r="M9195">
        <v>14803</v>
      </c>
      <c r="N9195">
        <v>985</v>
      </c>
      <c r="O9195">
        <v>13818</v>
      </c>
      <c r="P9195">
        <v>0.83099999999999996</v>
      </c>
      <c r="Q9195">
        <v>14426</v>
      </c>
      <c r="R9195">
        <v>87</v>
      </c>
      <c r="S9195">
        <v>0.64200000000000002</v>
      </c>
      <c r="T9195">
        <v>6.7000000000000004E-2</v>
      </c>
      <c r="U9195" t="s">
        <v>27531</v>
      </c>
      <c r="V9195" t="s">
        <v>27529</v>
      </c>
      <c r="W9195" t="s">
        <v>27530</v>
      </c>
      <c r="X9195">
        <v>320.58</v>
      </c>
      <c r="Y9195">
        <v>1.93</v>
      </c>
    </row>
    <row r="9196" spans="1:25" x14ac:dyDescent="0.25">
      <c r="A9196" t="s">
        <v>24893</v>
      </c>
      <c r="B9196" t="s">
        <v>230</v>
      </c>
      <c r="C9196">
        <v>51</v>
      </c>
      <c r="D9196" t="s">
        <v>41</v>
      </c>
      <c r="E9196">
        <v>3</v>
      </c>
      <c r="F9196" t="s">
        <v>79</v>
      </c>
      <c r="G9196" t="s">
        <v>26</v>
      </c>
      <c r="H9196" t="s">
        <v>44</v>
      </c>
      <c r="I9196">
        <v>46</v>
      </c>
      <c r="J9196">
        <v>5</v>
      </c>
      <c r="K9196">
        <v>5</v>
      </c>
      <c r="L9196">
        <v>2</v>
      </c>
      <c r="M9196">
        <v>3536</v>
      </c>
      <c r="N9196">
        <v>0</v>
      </c>
      <c r="O9196">
        <v>3536</v>
      </c>
      <c r="P9196">
        <v>0.54200000000000004</v>
      </c>
      <c r="Q9196">
        <v>3281</v>
      </c>
      <c r="R9196">
        <v>39</v>
      </c>
      <c r="S9196">
        <v>0.39300000000000002</v>
      </c>
      <c r="T9196">
        <v>0</v>
      </c>
      <c r="U9196" t="s">
        <v>27531</v>
      </c>
      <c r="V9196" t="s">
        <v>27529</v>
      </c>
      <c r="W9196" t="s">
        <v>27530</v>
      </c>
      <c r="X9196">
        <v>71.33</v>
      </c>
      <c r="Y9196">
        <v>0.85</v>
      </c>
    </row>
    <row r="9197" spans="1:25" x14ac:dyDescent="0.25">
      <c r="A9197" t="s">
        <v>24895</v>
      </c>
      <c r="B9197" t="s">
        <v>230</v>
      </c>
      <c r="C9197">
        <v>43</v>
      </c>
      <c r="D9197" t="s">
        <v>23</v>
      </c>
      <c r="E9197">
        <v>4</v>
      </c>
      <c r="F9197" t="s">
        <v>79</v>
      </c>
      <c r="G9197" t="s">
        <v>222</v>
      </c>
      <c r="H9197" t="s">
        <v>58</v>
      </c>
      <c r="I9197">
        <v>36</v>
      </c>
      <c r="J9197">
        <v>2</v>
      </c>
      <c r="K9197">
        <v>3</v>
      </c>
      <c r="L9197">
        <v>2</v>
      </c>
      <c r="M9197">
        <v>19333</v>
      </c>
      <c r="N9197">
        <v>0</v>
      </c>
      <c r="O9197">
        <v>19333</v>
      </c>
      <c r="P9197">
        <v>0.96899999999999997</v>
      </c>
      <c r="Q9197">
        <v>7847</v>
      </c>
      <c r="R9197">
        <v>63</v>
      </c>
      <c r="S9197">
        <v>0.75</v>
      </c>
      <c r="T9197">
        <v>0</v>
      </c>
      <c r="U9197" t="s">
        <v>27528</v>
      </c>
      <c r="V9197" t="s">
        <v>27532</v>
      </c>
      <c r="W9197" t="s">
        <v>27530</v>
      </c>
      <c r="X9197">
        <v>217.97</v>
      </c>
      <c r="Y9197">
        <v>1.75</v>
      </c>
    </row>
    <row r="9198" spans="1:25" x14ac:dyDescent="0.25">
      <c r="A9198" t="s">
        <v>24897</v>
      </c>
      <c r="B9198" t="s">
        <v>21</v>
      </c>
      <c r="C9198">
        <v>54</v>
      </c>
      <c r="D9198" t="s">
        <v>41</v>
      </c>
      <c r="E9198">
        <v>1</v>
      </c>
      <c r="F9198" t="s">
        <v>25</v>
      </c>
      <c r="G9198" t="s">
        <v>26</v>
      </c>
      <c r="H9198" t="s">
        <v>44</v>
      </c>
      <c r="I9198">
        <v>44</v>
      </c>
      <c r="J9198">
        <v>2</v>
      </c>
      <c r="K9198">
        <v>2</v>
      </c>
      <c r="L9198">
        <v>3</v>
      </c>
      <c r="M9198">
        <v>11605</v>
      </c>
      <c r="N9198">
        <v>1470</v>
      </c>
      <c r="O9198">
        <v>10135</v>
      </c>
      <c r="P9198">
        <v>0.93</v>
      </c>
      <c r="Q9198">
        <v>12592</v>
      </c>
      <c r="R9198">
        <v>117</v>
      </c>
      <c r="S9198">
        <v>0.8</v>
      </c>
      <c r="T9198">
        <v>0.127</v>
      </c>
      <c r="U9198" t="s">
        <v>27531</v>
      </c>
      <c r="V9198" t="s">
        <v>27529</v>
      </c>
      <c r="W9198" t="s">
        <v>27530</v>
      </c>
      <c r="X9198">
        <v>286.18</v>
      </c>
      <c r="Y9198">
        <v>2.66</v>
      </c>
    </row>
    <row r="9199" spans="1:25" x14ac:dyDescent="0.25">
      <c r="A9199" t="s">
        <v>24901</v>
      </c>
      <c r="B9199" t="s">
        <v>21</v>
      </c>
      <c r="C9199">
        <v>31</v>
      </c>
      <c r="D9199" t="s">
        <v>41</v>
      </c>
      <c r="E9199">
        <v>0</v>
      </c>
      <c r="F9199" t="s">
        <v>79</v>
      </c>
      <c r="G9199" t="s">
        <v>222</v>
      </c>
      <c r="H9199" t="s">
        <v>44</v>
      </c>
      <c r="I9199">
        <v>22</v>
      </c>
      <c r="J9199">
        <v>2</v>
      </c>
      <c r="K9199">
        <v>1</v>
      </c>
      <c r="L9199">
        <v>3</v>
      </c>
      <c r="M9199">
        <v>3329</v>
      </c>
      <c r="N9199">
        <v>0</v>
      </c>
      <c r="O9199">
        <v>3329</v>
      </c>
      <c r="P9199">
        <v>0.64100000000000001</v>
      </c>
      <c r="Q9199">
        <v>13109</v>
      </c>
      <c r="R9199">
        <v>114</v>
      </c>
      <c r="S9199">
        <v>0.72699999999999998</v>
      </c>
      <c r="T9199">
        <v>0</v>
      </c>
      <c r="U9199" t="s">
        <v>27536</v>
      </c>
      <c r="V9199" t="s">
        <v>27534</v>
      </c>
      <c r="W9199" t="s">
        <v>27530</v>
      </c>
      <c r="X9199">
        <v>595.86</v>
      </c>
      <c r="Y9199">
        <v>5.18</v>
      </c>
    </row>
    <row r="9200" spans="1:25" x14ac:dyDescent="0.25">
      <c r="A9200" t="s">
        <v>24903</v>
      </c>
      <c r="B9200" t="s">
        <v>21</v>
      </c>
      <c r="C9200">
        <v>40</v>
      </c>
      <c r="D9200" t="s">
        <v>41</v>
      </c>
      <c r="E9200">
        <v>4</v>
      </c>
      <c r="F9200" t="s">
        <v>25</v>
      </c>
      <c r="G9200" t="s">
        <v>43</v>
      </c>
      <c r="H9200" t="s">
        <v>44</v>
      </c>
      <c r="I9200">
        <v>36</v>
      </c>
      <c r="J9200">
        <v>2</v>
      </c>
      <c r="K9200">
        <v>1</v>
      </c>
      <c r="L9200">
        <v>3</v>
      </c>
      <c r="M9200">
        <v>3961</v>
      </c>
      <c r="N9200">
        <v>1531</v>
      </c>
      <c r="O9200">
        <v>2430</v>
      </c>
      <c r="P9200">
        <v>0.64600000000000002</v>
      </c>
      <c r="Q9200">
        <v>12631</v>
      </c>
      <c r="R9200">
        <v>100</v>
      </c>
      <c r="S9200">
        <v>0.85199999999999998</v>
      </c>
      <c r="T9200">
        <v>0.38700000000000001</v>
      </c>
      <c r="U9200" t="s">
        <v>27528</v>
      </c>
      <c r="V9200" t="s">
        <v>27532</v>
      </c>
      <c r="W9200" t="s">
        <v>27535</v>
      </c>
      <c r="X9200">
        <v>350.86</v>
      </c>
      <c r="Y9200">
        <v>2.78</v>
      </c>
    </row>
    <row r="9201" spans="1:25" x14ac:dyDescent="0.25">
      <c r="A9201" t="s">
        <v>24905</v>
      </c>
      <c r="B9201" t="s">
        <v>21</v>
      </c>
      <c r="C9201">
        <v>49</v>
      </c>
      <c r="D9201" t="s">
        <v>41</v>
      </c>
      <c r="E9201">
        <v>4</v>
      </c>
      <c r="F9201" t="s">
        <v>79</v>
      </c>
      <c r="G9201" t="s">
        <v>70</v>
      </c>
      <c r="H9201" t="s">
        <v>44</v>
      </c>
      <c r="I9201">
        <v>45</v>
      </c>
      <c r="J9201">
        <v>1</v>
      </c>
      <c r="K9201">
        <v>3</v>
      </c>
      <c r="L9201">
        <v>1</v>
      </c>
      <c r="M9201">
        <v>5975</v>
      </c>
      <c r="N9201">
        <v>2045</v>
      </c>
      <c r="O9201">
        <v>3930</v>
      </c>
      <c r="P9201">
        <v>0.84699999999999998</v>
      </c>
      <c r="Q9201">
        <v>13090</v>
      </c>
      <c r="R9201">
        <v>102</v>
      </c>
      <c r="S9201">
        <v>0.67200000000000004</v>
      </c>
      <c r="T9201">
        <v>0.34200000000000003</v>
      </c>
      <c r="U9201" t="s">
        <v>27531</v>
      </c>
      <c r="V9201" t="s">
        <v>27529</v>
      </c>
      <c r="W9201" t="s">
        <v>27535</v>
      </c>
      <c r="X9201">
        <v>290.89</v>
      </c>
      <c r="Y9201">
        <v>2.27</v>
      </c>
    </row>
    <row r="9202" spans="1:25" x14ac:dyDescent="0.25">
      <c r="A9202" t="s">
        <v>24908</v>
      </c>
      <c r="B9202" t="s">
        <v>230</v>
      </c>
      <c r="C9202">
        <v>60</v>
      </c>
      <c r="D9202" t="s">
        <v>23</v>
      </c>
      <c r="E9202">
        <v>1</v>
      </c>
      <c r="F9202" t="s">
        <v>79</v>
      </c>
      <c r="G9202" t="s">
        <v>26</v>
      </c>
      <c r="H9202" t="s">
        <v>87</v>
      </c>
      <c r="I9202">
        <v>47</v>
      </c>
      <c r="J9202">
        <v>6</v>
      </c>
      <c r="K9202">
        <v>1</v>
      </c>
      <c r="L9202">
        <v>5</v>
      </c>
      <c r="M9202">
        <v>3735</v>
      </c>
      <c r="N9202">
        <v>1175</v>
      </c>
      <c r="O9202">
        <v>2560</v>
      </c>
      <c r="P9202">
        <v>1.036</v>
      </c>
      <c r="Q9202">
        <v>8193</v>
      </c>
      <c r="R9202">
        <v>66</v>
      </c>
      <c r="S9202">
        <v>0.65</v>
      </c>
      <c r="T9202">
        <v>0.315</v>
      </c>
      <c r="U9202" t="s">
        <v>27537</v>
      </c>
      <c r="V9202" t="s">
        <v>27529</v>
      </c>
      <c r="W9202" t="s">
        <v>27535</v>
      </c>
      <c r="X9202">
        <v>174.32</v>
      </c>
      <c r="Y9202">
        <v>1.4</v>
      </c>
    </row>
    <row r="9203" spans="1:25" x14ac:dyDescent="0.25">
      <c r="A9203" t="s">
        <v>24910</v>
      </c>
      <c r="B9203" t="s">
        <v>230</v>
      </c>
      <c r="C9203">
        <v>62</v>
      </c>
      <c r="D9203" t="s">
        <v>41</v>
      </c>
      <c r="E9203">
        <v>0</v>
      </c>
      <c r="F9203" t="s">
        <v>79</v>
      </c>
      <c r="G9203" t="s">
        <v>43</v>
      </c>
      <c r="H9203" t="s">
        <v>44</v>
      </c>
      <c r="I9203">
        <v>36</v>
      </c>
      <c r="J9203">
        <v>6</v>
      </c>
      <c r="K9203">
        <v>3</v>
      </c>
      <c r="L9203">
        <v>3</v>
      </c>
      <c r="M9203">
        <v>5780</v>
      </c>
      <c r="N9203">
        <v>0</v>
      </c>
      <c r="O9203">
        <v>5780</v>
      </c>
      <c r="P9203">
        <v>0.39400000000000002</v>
      </c>
      <c r="Q9203">
        <v>6613</v>
      </c>
      <c r="R9203">
        <v>40</v>
      </c>
      <c r="S9203">
        <v>0.42899999999999999</v>
      </c>
      <c r="T9203">
        <v>0</v>
      </c>
      <c r="U9203" t="s">
        <v>27537</v>
      </c>
      <c r="V9203" t="s">
        <v>27532</v>
      </c>
      <c r="W9203" t="s">
        <v>27530</v>
      </c>
      <c r="X9203">
        <v>183.69</v>
      </c>
      <c r="Y9203">
        <v>1.1100000000000001</v>
      </c>
    </row>
    <row r="9204" spans="1:25" x14ac:dyDescent="0.25">
      <c r="A9204" t="s">
        <v>24912</v>
      </c>
      <c r="B9204" t="s">
        <v>21</v>
      </c>
      <c r="C9204">
        <v>44</v>
      </c>
      <c r="D9204" t="s">
        <v>23</v>
      </c>
      <c r="E9204">
        <v>2</v>
      </c>
      <c r="F9204" t="s">
        <v>42</v>
      </c>
      <c r="G9204" t="s">
        <v>26</v>
      </c>
      <c r="H9204" t="s">
        <v>58</v>
      </c>
      <c r="I9204">
        <v>36</v>
      </c>
      <c r="J9204">
        <v>2</v>
      </c>
      <c r="K9204">
        <v>2</v>
      </c>
      <c r="L9204">
        <v>2</v>
      </c>
      <c r="M9204">
        <v>19141</v>
      </c>
      <c r="N9204">
        <v>1933</v>
      </c>
      <c r="O9204">
        <v>17208</v>
      </c>
      <c r="P9204">
        <v>1.05</v>
      </c>
      <c r="Q9204">
        <v>15203</v>
      </c>
      <c r="R9204">
        <v>114</v>
      </c>
      <c r="S9204">
        <v>0.78100000000000003</v>
      </c>
      <c r="T9204">
        <v>0.10100000000000001</v>
      </c>
      <c r="U9204" t="s">
        <v>27528</v>
      </c>
      <c r="V9204" t="s">
        <v>27532</v>
      </c>
      <c r="W9204" t="s">
        <v>27530</v>
      </c>
      <c r="X9204">
        <v>422.31</v>
      </c>
      <c r="Y9204">
        <v>3.17</v>
      </c>
    </row>
    <row r="9205" spans="1:25" x14ac:dyDescent="0.25">
      <c r="A9205" t="s">
        <v>24916</v>
      </c>
      <c r="B9205" t="s">
        <v>21</v>
      </c>
      <c r="C9205">
        <v>43</v>
      </c>
      <c r="D9205" t="s">
        <v>41</v>
      </c>
      <c r="E9205">
        <v>3</v>
      </c>
      <c r="F9205" t="s">
        <v>42</v>
      </c>
      <c r="G9205" t="s">
        <v>70</v>
      </c>
      <c r="H9205" t="s">
        <v>44</v>
      </c>
      <c r="I9205">
        <v>37</v>
      </c>
      <c r="J9205">
        <v>2</v>
      </c>
      <c r="K9205">
        <v>3</v>
      </c>
      <c r="L9205">
        <v>3</v>
      </c>
      <c r="M9205">
        <v>3461</v>
      </c>
      <c r="N9205">
        <v>1767</v>
      </c>
      <c r="O9205">
        <v>1694</v>
      </c>
      <c r="P9205">
        <v>0.82899999999999996</v>
      </c>
      <c r="Q9205">
        <v>13179</v>
      </c>
      <c r="R9205">
        <v>122</v>
      </c>
      <c r="S9205">
        <v>0.69399999999999995</v>
      </c>
      <c r="T9205">
        <v>0.51100000000000001</v>
      </c>
      <c r="U9205" t="s">
        <v>27528</v>
      </c>
      <c r="V9205" t="s">
        <v>27529</v>
      </c>
      <c r="W9205" t="s">
        <v>27535</v>
      </c>
      <c r="X9205">
        <v>356.19</v>
      </c>
      <c r="Y9205">
        <v>3.3</v>
      </c>
    </row>
    <row r="9206" spans="1:25" x14ac:dyDescent="0.25">
      <c r="A9206" t="s">
        <v>24918</v>
      </c>
      <c r="B9206" t="s">
        <v>21</v>
      </c>
      <c r="C9206">
        <v>56</v>
      </c>
      <c r="D9206" t="s">
        <v>23</v>
      </c>
      <c r="E9206">
        <v>2</v>
      </c>
      <c r="F9206" t="s">
        <v>25</v>
      </c>
      <c r="G9206" t="s">
        <v>26</v>
      </c>
      <c r="H9206" t="s">
        <v>58</v>
      </c>
      <c r="I9206">
        <v>43</v>
      </c>
      <c r="J9206">
        <v>2</v>
      </c>
      <c r="K9206">
        <v>2</v>
      </c>
      <c r="L9206">
        <v>1</v>
      </c>
      <c r="M9206">
        <v>29394</v>
      </c>
      <c r="N9206">
        <v>1002</v>
      </c>
      <c r="O9206">
        <v>28392</v>
      </c>
      <c r="P9206">
        <v>0.93500000000000005</v>
      </c>
      <c r="Q9206">
        <v>14901</v>
      </c>
      <c r="R9206">
        <v>92</v>
      </c>
      <c r="S9206">
        <v>0.67300000000000004</v>
      </c>
      <c r="T9206">
        <v>3.4000000000000002E-2</v>
      </c>
      <c r="U9206" t="s">
        <v>27537</v>
      </c>
      <c r="V9206" t="s">
        <v>27529</v>
      </c>
      <c r="W9206" t="s">
        <v>27530</v>
      </c>
      <c r="X9206">
        <v>346.53</v>
      </c>
      <c r="Y9206">
        <v>2.14</v>
      </c>
    </row>
    <row r="9207" spans="1:25" x14ac:dyDescent="0.25">
      <c r="A9207" t="s">
        <v>24922</v>
      </c>
      <c r="B9207" t="s">
        <v>21</v>
      </c>
      <c r="C9207">
        <v>35</v>
      </c>
      <c r="D9207" t="s">
        <v>23</v>
      </c>
      <c r="E9207">
        <v>4</v>
      </c>
      <c r="F9207" t="s">
        <v>25</v>
      </c>
      <c r="G9207" t="s">
        <v>43</v>
      </c>
      <c r="H9207" t="s">
        <v>58</v>
      </c>
      <c r="I9207">
        <v>26</v>
      </c>
      <c r="J9207">
        <v>2</v>
      </c>
      <c r="K9207">
        <v>1</v>
      </c>
      <c r="L9207">
        <v>1</v>
      </c>
      <c r="M9207">
        <v>24250</v>
      </c>
      <c r="N9207">
        <v>0</v>
      </c>
      <c r="O9207">
        <v>24250</v>
      </c>
      <c r="P9207">
        <v>0.753</v>
      </c>
      <c r="Q9207">
        <v>12593</v>
      </c>
      <c r="R9207">
        <v>99</v>
      </c>
      <c r="S9207">
        <v>0.76800000000000002</v>
      </c>
      <c r="T9207">
        <v>0</v>
      </c>
      <c r="U9207" t="s">
        <v>27536</v>
      </c>
      <c r="V9207" t="s">
        <v>27532</v>
      </c>
      <c r="W9207" t="s">
        <v>27530</v>
      </c>
      <c r="X9207">
        <v>484.35</v>
      </c>
      <c r="Y9207">
        <v>3.81</v>
      </c>
    </row>
    <row r="9208" spans="1:25" x14ac:dyDescent="0.25">
      <c r="A9208" t="s">
        <v>24924</v>
      </c>
      <c r="B9208" t="s">
        <v>21</v>
      </c>
      <c r="C9208">
        <v>40</v>
      </c>
      <c r="D9208" t="s">
        <v>41</v>
      </c>
      <c r="E9208">
        <v>4</v>
      </c>
      <c r="F9208" t="s">
        <v>42</v>
      </c>
      <c r="G9208" t="s">
        <v>26</v>
      </c>
      <c r="H9208" t="s">
        <v>87</v>
      </c>
      <c r="I9208">
        <v>32</v>
      </c>
      <c r="J9208">
        <v>1</v>
      </c>
      <c r="K9208">
        <v>2</v>
      </c>
      <c r="L9208">
        <v>3</v>
      </c>
      <c r="M9208">
        <v>16191</v>
      </c>
      <c r="N9208">
        <v>0</v>
      </c>
      <c r="O9208">
        <v>16191</v>
      </c>
      <c r="P9208">
        <v>0.96699999999999997</v>
      </c>
      <c r="Q9208">
        <v>13452</v>
      </c>
      <c r="R9208">
        <v>107</v>
      </c>
      <c r="S9208">
        <v>0.621</v>
      </c>
      <c r="T9208">
        <v>0</v>
      </c>
      <c r="U9208" t="s">
        <v>27528</v>
      </c>
      <c r="V9208" t="s">
        <v>27532</v>
      </c>
      <c r="W9208" t="s">
        <v>27530</v>
      </c>
      <c r="X9208">
        <v>420.38</v>
      </c>
      <c r="Y9208">
        <v>3.34</v>
      </c>
    </row>
    <row r="9209" spans="1:25" x14ac:dyDescent="0.25">
      <c r="A9209" t="s">
        <v>24927</v>
      </c>
      <c r="B9209" t="s">
        <v>21</v>
      </c>
      <c r="C9209">
        <v>52</v>
      </c>
      <c r="D9209" t="s">
        <v>23</v>
      </c>
      <c r="E9209">
        <v>2</v>
      </c>
      <c r="F9209" t="s">
        <v>25</v>
      </c>
      <c r="G9209" t="s">
        <v>222</v>
      </c>
      <c r="H9209" t="s">
        <v>27</v>
      </c>
      <c r="I9209">
        <v>42</v>
      </c>
      <c r="J9209">
        <v>1</v>
      </c>
      <c r="K9209">
        <v>3</v>
      </c>
      <c r="L9209">
        <v>2</v>
      </c>
      <c r="M9209">
        <v>7261</v>
      </c>
      <c r="N9209">
        <v>1443</v>
      </c>
      <c r="O9209">
        <v>5818</v>
      </c>
      <c r="P9209">
        <v>0.97199999999999998</v>
      </c>
      <c r="Q9209">
        <v>14533</v>
      </c>
      <c r="R9209">
        <v>108</v>
      </c>
      <c r="S9209">
        <v>0.56499999999999995</v>
      </c>
      <c r="T9209">
        <v>0.19900000000000001</v>
      </c>
      <c r="U9209" t="s">
        <v>27531</v>
      </c>
      <c r="V9209" t="s">
        <v>27529</v>
      </c>
      <c r="W9209" t="s">
        <v>27530</v>
      </c>
      <c r="X9209">
        <v>346.02</v>
      </c>
      <c r="Y9209">
        <v>2.57</v>
      </c>
    </row>
    <row r="9210" spans="1:25" x14ac:dyDescent="0.25">
      <c r="A9210" t="s">
        <v>24930</v>
      </c>
      <c r="B9210" t="s">
        <v>21</v>
      </c>
      <c r="C9210">
        <v>29</v>
      </c>
      <c r="D9210" t="s">
        <v>23</v>
      </c>
      <c r="E9210">
        <v>0</v>
      </c>
      <c r="F9210" t="s">
        <v>25</v>
      </c>
      <c r="G9210" t="s">
        <v>43</v>
      </c>
      <c r="H9210" t="s">
        <v>87</v>
      </c>
      <c r="I9210">
        <v>36</v>
      </c>
      <c r="J9210">
        <v>2</v>
      </c>
      <c r="K9210">
        <v>3</v>
      </c>
      <c r="L9210">
        <v>1</v>
      </c>
      <c r="M9210">
        <v>4023</v>
      </c>
      <c r="N9210">
        <v>1437</v>
      </c>
      <c r="O9210">
        <v>2586</v>
      </c>
      <c r="P9210">
        <v>0.69</v>
      </c>
      <c r="Q9210">
        <v>12510</v>
      </c>
      <c r="R9210">
        <v>96</v>
      </c>
      <c r="S9210">
        <v>0.92</v>
      </c>
      <c r="T9210">
        <v>0.35699999999999998</v>
      </c>
      <c r="U9210" t="s">
        <v>27536</v>
      </c>
      <c r="V9210" t="s">
        <v>27532</v>
      </c>
      <c r="W9210" t="s">
        <v>27535</v>
      </c>
      <c r="X9210">
        <v>347.5</v>
      </c>
      <c r="Y9210">
        <v>2.67</v>
      </c>
    </row>
    <row r="9211" spans="1:25" x14ac:dyDescent="0.25">
      <c r="A9211" t="s">
        <v>24932</v>
      </c>
      <c r="B9211" t="s">
        <v>230</v>
      </c>
      <c r="C9211">
        <v>52</v>
      </c>
      <c r="D9211" t="s">
        <v>23</v>
      </c>
      <c r="E9211">
        <v>0</v>
      </c>
      <c r="F9211" t="s">
        <v>25</v>
      </c>
      <c r="G9211" t="s">
        <v>43</v>
      </c>
      <c r="H9211" t="s">
        <v>27</v>
      </c>
      <c r="I9211">
        <v>39</v>
      </c>
      <c r="J9211">
        <v>4</v>
      </c>
      <c r="K9211">
        <v>3</v>
      </c>
      <c r="L9211">
        <v>2</v>
      </c>
      <c r="M9211">
        <v>3764</v>
      </c>
      <c r="N9211">
        <v>0</v>
      </c>
      <c r="O9211">
        <v>3764</v>
      </c>
      <c r="P9211">
        <v>0.77600000000000002</v>
      </c>
      <c r="Q9211">
        <v>6574</v>
      </c>
      <c r="R9211">
        <v>69</v>
      </c>
      <c r="S9211">
        <v>0.86499999999999999</v>
      </c>
      <c r="T9211">
        <v>0</v>
      </c>
      <c r="U9211" t="s">
        <v>27531</v>
      </c>
      <c r="V9211" t="s">
        <v>27529</v>
      </c>
      <c r="W9211" t="s">
        <v>27530</v>
      </c>
      <c r="X9211">
        <v>168.56</v>
      </c>
      <c r="Y9211">
        <v>1.77</v>
      </c>
    </row>
    <row r="9212" spans="1:25" x14ac:dyDescent="0.25">
      <c r="A9212" t="s">
        <v>24934</v>
      </c>
      <c r="B9212" t="s">
        <v>21</v>
      </c>
      <c r="C9212">
        <v>49</v>
      </c>
      <c r="D9212" t="s">
        <v>41</v>
      </c>
      <c r="E9212">
        <v>3</v>
      </c>
      <c r="F9212" t="s">
        <v>70</v>
      </c>
      <c r="G9212" t="s">
        <v>26</v>
      </c>
      <c r="H9212" t="s">
        <v>44</v>
      </c>
      <c r="I9212">
        <v>36</v>
      </c>
      <c r="J9212">
        <v>1</v>
      </c>
      <c r="K9212">
        <v>1</v>
      </c>
      <c r="L9212">
        <v>3</v>
      </c>
      <c r="M9212">
        <v>3767</v>
      </c>
      <c r="N9212">
        <v>1106</v>
      </c>
      <c r="O9212">
        <v>2661</v>
      </c>
      <c r="P9212">
        <v>0.94399999999999995</v>
      </c>
      <c r="Q9212">
        <v>15578</v>
      </c>
      <c r="R9212">
        <v>126</v>
      </c>
      <c r="S9212">
        <v>0.82599999999999996</v>
      </c>
      <c r="T9212">
        <v>0.29399999999999998</v>
      </c>
      <c r="U9212" t="s">
        <v>27531</v>
      </c>
      <c r="V9212" t="s">
        <v>27532</v>
      </c>
      <c r="W9212" t="s">
        <v>27530</v>
      </c>
      <c r="X9212">
        <v>432.72</v>
      </c>
      <c r="Y9212">
        <v>3.5</v>
      </c>
    </row>
    <row r="9213" spans="1:25" x14ac:dyDescent="0.25">
      <c r="A9213" t="s">
        <v>24937</v>
      </c>
      <c r="B9213" t="s">
        <v>230</v>
      </c>
      <c r="C9213">
        <v>37</v>
      </c>
      <c r="D9213" t="s">
        <v>23</v>
      </c>
      <c r="E9213">
        <v>3</v>
      </c>
      <c r="F9213" t="s">
        <v>42</v>
      </c>
      <c r="G9213" t="s">
        <v>26</v>
      </c>
      <c r="H9213" t="s">
        <v>27</v>
      </c>
      <c r="I9213">
        <v>28</v>
      </c>
      <c r="J9213">
        <v>2</v>
      </c>
      <c r="K9213">
        <v>3</v>
      </c>
      <c r="L9213">
        <v>2</v>
      </c>
      <c r="M9213">
        <v>6407</v>
      </c>
      <c r="N9213">
        <v>478</v>
      </c>
      <c r="O9213">
        <v>5929</v>
      </c>
      <c r="P9213">
        <v>1.022</v>
      </c>
      <c r="Q9213">
        <v>9322</v>
      </c>
      <c r="R9213">
        <v>77</v>
      </c>
      <c r="S9213">
        <v>0.83299999999999996</v>
      </c>
      <c r="T9213">
        <v>7.4999999999999997E-2</v>
      </c>
      <c r="U9213" t="s">
        <v>27528</v>
      </c>
      <c r="V9213" t="s">
        <v>27532</v>
      </c>
      <c r="W9213" t="s">
        <v>27530</v>
      </c>
      <c r="X9213">
        <v>332.93</v>
      </c>
      <c r="Y9213">
        <v>2.75</v>
      </c>
    </row>
    <row r="9214" spans="1:25" x14ac:dyDescent="0.25">
      <c r="A9214" t="s">
        <v>24940</v>
      </c>
      <c r="B9214" t="s">
        <v>230</v>
      </c>
      <c r="C9214">
        <v>47</v>
      </c>
      <c r="D9214" t="s">
        <v>41</v>
      </c>
      <c r="E9214">
        <v>3</v>
      </c>
      <c r="F9214" t="s">
        <v>70</v>
      </c>
      <c r="G9214" t="s">
        <v>26</v>
      </c>
      <c r="H9214" t="s">
        <v>87</v>
      </c>
      <c r="I9214">
        <v>36</v>
      </c>
      <c r="J9214">
        <v>4</v>
      </c>
      <c r="K9214">
        <v>3</v>
      </c>
      <c r="L9214">
        <v>6</v>
      </c>
      <c r="M9214">
        <v>5822</v>
      </c>
      <c r="N9214">
        <v>0</v>
      </c>
      <c r="O9214">
        <v>5822</v>
      </c>
      <c r="P9214">
        <v>0.65500000000000003</v>
      </c>
      <c r="Q9214">
        <v>3240</v>
      </c>
      <c r="R9214">
        <v>38</v>
      </c>
      <c r="S9214">
        <v>0.65200000000000002</v>
      </c>
      <c r="T9214">
        <v>0</v>
      </c>
      <c r="U9214" t="s">
        <v>27531</v>
      </c>
      <c r="V9214" t="s">
        <v>27532</v>
      </c>
      <c r="W9214" t="s">
        <v>27530</v>
      </c>
      <c r="X9214">
        <v>90</v>
      </c>
      <c r="Y9214">
        <v>1.06</v>
      </c>
    </row>
    <row r="9215" spans="1:25" x14ac:dyDescent="0.25">
      <c r="A9215" t="s">
        <v>24941</v>
      </c>
      <c r="B9215" t="s">
        <v>21</v>
      </c>
      <c r="C9215">
        <v>32</v>
      </c>
      <c r="D9215" t="s">
        <v>23</v>
      </c>
      <c r="E9215">
        <v>1</v>
      </c>
      <c r="F9215" t="s">
        <v>79</v>
      </c>
      <c r="G9215" t="s">
        <v>43</v>
      </c>
      <c r="H9215" t="s">
        <v>27</v>
      </c>
      <c r="I9215">
        <v>36</v>
      </c>
      <c r="J9215">
        <v>2</v>
      </c>
      <c r="K9215">
        <v>3</v>
      </c>
      <c r="L9215">
        <v>1</v>
      </c>
      <c r="M9215">
        <v>33711</v>
      </c>
      <c r="N9215">
        <v>1437</v>
      </c>
      <c r="O9215">
        <v>32274</v>
      </c>
      <c r="P9215">
        <v>0.94199999999999995</v>
      </c>
      <c r="Q9215">
        <v>14880</v>
      </c>
      <c r="R9215">
        <v>134</v>
      </c>
      <c r="S9215">
        <v>0.65400000000000003</v>
      </c>
      <c r="T9215">
        <v>4.2999999999999997E-2</v>
      </c>
      <c r="U9215" t="s">
        <v>27536</v>
      </c>
      <c r="V9215" t="s">
        <v>27532</v>
      </c>
      <c r="W9215" t="s">
        <v>27530</v>
      </c>
      <c r="X9215">
        <v>413.33</v>
      </c>
      <c r="Y9215">
        <v>3.72</v>
      </c>
    </row>
    <row r="9216" spans="1:25" x14ac:dyDescent="0.25">
      <c r="A9216" t="s">
        <v>24945</v>
      </c>
      <c r="B9216" t="s">
        <v>21</v>
      </c>
      <c r="C9216">
        <v>44</v>
      </c>
      <c r="D9216" t="s">
        <v>41</v>
      </c>
      <c r="E9216">
        <v>3</v>
      </c>
      <c r="F9216" t="s">
        <v>42</v>
      </c>
      <c r="G9216" t="s">
        <v>26</v>
      </c>
      <c r="H9216" t="s">
        <v>119</v>
      </c>
      <c r="I9216">
        <v>34</v>
      </c>
      <c r="J9216">
        <v>2</v>
      </c>
      <c r="K9216">
        <v>2</v>
      </c>
      <c r="L9216">
        <v>1</v>
      </c>
      <c r="M9216">
        <v>31699</v>
      </c>
      <c r="N9216">
        <v>1976</v>
      </c>
      <c r="O9216">
        <v>29723</v>
      </c>
      <c r="P9216">
        <v>0.81100000000000005</v>
      </c>
      <c r="Q9216">
        <v>13653</v>
      </c>
      <c r="R9216">
        <v>113</v>
      </c>
      <c r="S9216">
        <v>0.68700000000000006</v>
      </c>
      <c r="T9216">
        <v>6.2E-2</v>
      </c>
      <c r="U9216" t="s">
        <v>27528</v>
      </c>
      <c r="V9216" t="s">
        <v>27532</v>
      </c>
      <c r="W9216" t="s">
        <v>27530</v>
      </c>
      <c r="X9216">
        <v>401.56</v>
      </c>
      <c r="Y9216">
        <v>3.32</v>
      </c>
    </row>
    <row r="9217" spans="1:25" x14ac:dyDescent="0.25">
      <c r="A9217" t="s">
        <v>24949</v>
      </c>
      <c r="B9217" t="s">
        <v>21</v>
      </c>
      <c r="C9217">
        <v>47</v>
      </c>
      <c r="D9217" t="s">
        <v>23</v>
      </c>
      <c r="E9217">
        <v>5</v>
      </c>
      <c r="F9217" t="s">
        <v>155</v>
      </c>
      <c r="G9217" t="s">
        <v>43</v>
      </c>
      <c r="H9217" t="s">
        <v>58</v>
      </c>
      <c r="I9217">
        <v>41</v>
      </c>
      <c r="J9217">
        <v>1</v>
      </c>
      <c r="K9217">
        <v>1</v>
      </c>
      <c r="L9217">
        <v>3</v>
      </c>
      <c r="M9217">
        <v>3429</v>
      </c>
      <c r="N9217">
        <v>1779</v>
      </c>
      <c r="O9217">
        <v>1650</v>
      </c>
      <c r="P9217">
        <v>0.93799999999999994</v>
      </c>
      <c r="Q9217">
        <v>14107</v>
      </c>
      <c r="R9217">
        <v>99</v>
      </c>
      <c r="S9217">
        <v>0.65</v>
      </c>
      <c r="T9217">
        <v>0.51900000000000002</v>
      </c>
      <c r="U9217" t="s">
        <v>27531</v>
      </c>
      <c r="V9217" t="s">
        <v>27529</v>
      </c>
      <c r="W9217" t="s">
        <v>27535</v>
      </c>
      <c r="X9217">
        <v>344.07</v>
      </c>
      <c r="Y9217">
        <v>2.41</v>
      </c>
    </row>
    <row r="9218" spans="1:25" x14ac:dyDescent="0.25">
      <c r="A9218" t="s">
        <v>24952</v>
      </c>
      <c r="B9218" t="s">
        <v>21</v>
      </c>
      <c r="C9218">
        <v>45</v>
      </c>
      <c r="D9218" t="s">
        <v>23</v>
      </c>
      <c r="E9218">
        <v>3</v>
      </c>
      <c r="F9218" t="s">
        <v>42</v>
      </c>
      <c r="G9218" t="s">
        <v>70</v>
      </c>
      <c r="H9218" t="s">
        <v>97</v>
      </c>
      <c r="I9218">
        <v>36</v>
      </c>
      <c r="J9218">
        <v>1</v>
      </c>
      <c r="K9218">
        <v>4</v>
      </c>
      <c r="L9218">
        <v>3</v>
      </c>
      <c r="M9218">
        <v>8858</v>
      </c>
      <c r="N9218">
        <v>1359</v>
      </c>
      <c r="O9218">
        <v>7499</v>
      </c>
      <c r="P9218">
        <v>0.74099999999999999</v>
      </c>
      <c r="Q9218">
        <v>14223</v>
      </c>
      <c r="R9218">
        <v>103</v>
      </c>
      <c r="S9218">
        <v>0.77600000000000002</v>
      </c>
      <c r="T9218">
        <v>0.153</v>
      </c>
      <c r="U9218" t="s">
        <v>27528</v>
      </c>
      <c r="V9218" t="s">
        <v>27532</v>
      </c>
      <c r="W9218" t="s">
        <v>27530</v>
      </c>
      <c r="X9218">
        <v>395.08</v>
      </c>
      <c r="Y9218">
        <v>2.86</v>
      </c>
    </row>
    <row r="9219" spans="1:25" x14ac:dyDescent="0.25">
      <c r="A9219" t="s">
        <v>24955</v>
      </c>
      <c r="B9219" t="s">
        <v>21</v>
      </c>
      <c r="C9219">
        <v>46</v>
      </c>
      <c r="D9219" t="s">
        <v>23</v>
      </c>
      <c r="E9219">
        <v>2</v>
      </c>
      <c r="F9219" t="s">
        <v>42</v>
      </c>
      <c r="G9219" t="s">
        <v>222</v>
      </c>
      <c r="H9219" t="s">
        <v>27</v>
      </c>
      <c r="I9219">
        <v>41</v>
      </c>
      <c r="J9219">
        <v>2</v>
      </c>
      <c r="K9219">
        <v>2</v>
      </c>
      <c r="L9219">
        <v>3</v>
      </c>
      <c r="M9219">
        <v>7064</v>
      </c>
      <c r="N9219">
        <v>1234</v>
      </c>
      <c r="O9219">
        <v>5830</v>
      </c>
      <c r="P9219">
        <v>0.95499999999999996</v>
      </c>
      <c r="Q9219">
        <v>13791</v>
      </c>
      <c r="R9219">
        <v>103</v>
      </c>
      <c r="S9219">
        <v>0.58499999999999996</v>
      </c>
      <c r="T9219">
        <v>0.17499999999999999</v>
      </c>
      <c r="U9219" t="s">
        <v>27531</v>
      </c>
      <c r="V9219" t="s">
        <v>27529</v>
      </c>
      <c r="W9219" t="s">
        <v>27530</v>
      </c>
      <c r="X9219">
        <v>336.37</v>
      </c>
      <c r="Y9219">
        <v>2.5099999999999998</v>
      </c>
    </row>
    <row r="9220" spans="1:25" x14ac:dyDescent="0.25">
      <c r="A9220" t="s">
        <v>24958</v>
      </c>
      <c r="B9220" t="s">
        <v>230</v>
      </c>
      <c r="C9220">
        <v>34</v>
      </c>
      <c r="D9220" t="s">
        <v>41</v>
      </c>
      <c r="E9220">
        <v>3</v>
      </c>
      <c r="F9220" t="s">
        <v>42</v>
      </c>
      <c r="G9220" t="s">
        <v>26</v>
      </c>
      <c r="H9220" t="s">
        <v>44</v>
      </c>
      <c r="I9220">
        <v>36</v>
      </c>
      <c r="J9220">
        <v>6</v>
      </c>
      <c r="K9220">
        <v>3</v>
      </c>
      <c r="L9220">
        <v>2</v>
      </c>
      <c r="M9220">
        <v>15487</v>
      </c>
      <c r="N9220">
        <v>1847</v>
      </c>
      <c r="O9220">
        <v>13640</v>
      </c>
      <c r="P9220">
        <v>0.94299999999999995</v>
      </c>
      <c r="Q9220">
        <v>7031</v>
      </c>
      <c r="R9220">
        <v>67</v>
      </c>
      <c r="S9220">
        <v>0.81100000000000005</v>
      </c>
      <c r="T9220">
        <v>0.11899999999999999</v>
      </c>
      <c r="U9220" t="s">
        <v>27536</v>
      </c>
      <c r="V9220" t="s">
        <v>27532</v>
      </c>
      <c r="W9220" t="s">
        <v>27530</v>
      </c>
      <c r="X9220">
        <v>195.31</v>
      </c>
      <c r="Y9220">
        <v>1.86</v>
      </c>
    </row>
    <row r="9221" spans="1:25" x14ac:dyDescent="0.25">
      <c r="A9221" t="s">
        <v>24961</v>
      </c>
      <c r="B9221" t="s">
        <v>21</v>
      </c>
      <c r="C9221">
        <v>39</v>
      </c>
      <c r="D9221" t="s">
        <v>41</v>
      </c>
      <c r="E9221">
        <v>4</v>
      </c>
      <c r="F9221" t="s">
        <v>25</v>
      </c>
      <c r="G9221" t="s">
        <v>26</v>
      </c>
      <c r="H9221" t="s">
        <v>44</v>
      </c>
      <c r="I9221">
        <v>36</v>
      </c>
      <c r="J9221">
        <v>2</v>
      </c>
      <c r="K9221">
        <v>2</v>
      </c>
      <c r="L9221">
        <v>1</v>
      </c>
      <c r="M9221">
        <v>3600</v>
      </c>
      <c r="N9221">
        <v>2072</v>
      </c>
      <c r="O9221">
        <v>1528</v>
      </c>
      <c r="P9221">
        <v>0.94</v>
      </c>
      <c r="Q9221">
        <v>14137</v>
      </c>
      <c r="R9221">
        <v>116</v>
      </c>
      <c r="S9221">
        <v>0.96599999999999997</v>
      </c>
      <c r="T9221">
        <v>0.57599999999999996</v>
      </c>
      <c r="U9221" t="s">
        <v>27528</v>
      </c>
      <c r="V9221" t="s">
        <v>27532</v>
      </c>
      <c r="W9221" t="s">
        <v>27535</v>
      </c>
      <c r="X9221">
        <v>392.69</v>
      </c>
      <c r="Y9221">
        <v>3.22</v>
      </c>
    </row>
    <row r="9222" spans="1:25" x14ac:dyDescent="0.25">
      <c r="A9222" t="s">
        <v>24964</v>
      </c>
      <c r="B9222" t="s">
        <v>21</v>
      </c>
      <c r="C9222">
        <v>46</v>
      </c>
      <c r="D9222" t="s">
        <v>23</v>
      </c>
      <c r="E9222">
        <v>4</v>
      </c>
      <c r="F9222" t="s">
        <v>155</v>
      </c>
      <c r="G9222" t="s">
        <v>43</v>
      </c>
      <c r="H9222" t="s">
        <v>97</v>
      </c>
      <c r="I9222">
        <v>36</v>
      </c>
      <c r="J9222">
        <v>1</v>
      </c>
      <c r="K9222">
        <v>2</v>
      </c>
      <c r="L9222">
        <v>2</v>
      </c>
      <c r="M9222">
        <v>34516</v>
      </c>
      <c r="N9222">
        <v>585</v>
      </c>
      <c r="O9222">
        <v>33931</v>
      </c>
      <c r="P9222">
        <v>0.80200000000000005</v>
      </c>
      <c r="Q9222">
        <v>14319</v>
      </c>
      <c r="R9222">
        <v>96</v>
      </c>
      <c r="S9222">
        <v>0.65500000000000003</v>
      </c>
      <c r="T9222">
        <v>1.7000000000000001E-2</v>
      </c>
      <c r="U9222" t="s">
        <v>27531</v>
      </c>
      <c r="V9222" t="s">
        <v>27532</v>
      </c>
      <c r="W9222" t="s">
        <v>27530</v>
      </c>
      <c r="X9222">
        <v>397.75</v>
      </c>
      <c r="Y9222">
        <v>2.67</v>
      </c>
    </row>
    <row r="9223" spans="1:25" x14ac:dyDescent="0.25">
      <c r="A9223" t="s">
        <v>24967</v>
      </c>
      <c r="B9223" t="s">
        <v>230</v>
      </c>
      <c r="C9223">
        <v>50</v>
      </c>
      <c r="D9223" t="s">
        <v>23</v>
      </c>
      <c r="E9223">
        <v>3</v>
      </c>
      <c r="F9223" t="s">
        <v>25</v>
      </c>
      <c r="G9223" t="s">
        <v>26</v>
      </c>
      <c r="H9223" t="s">
        <v>58</v>
      </c>
      <c r="I9223">
        <v>36</v>
      </c>
      <c r="J9223">
        <v>5</v>
      </c>
      <c r="K9223">
        <v>3</v>
      </c>
      <c r="L9223">
        <v>3</v>
      </c>
      <c r="M9223">
        <v>34516</v>
      </c>
      <c r="N9223">
        <v>2292</v>
      </c>
      <c r="O9223">
        <v>32224</v>
      </c>
      <c r="P9223">
        <v>0.876</v>
      </c>
      <c r="Q9223">
        <v>8045</v>
      </c>
      <c r="R9223">
        <v>71</v>
      </c>
      <c r="S9223">
        <v>0.86799999999999999</v>
      </c>
      <c r="T9223">
        <v>6.6000000000000003E-2</v>
      </c>
      <c r="U9223" t="s">
        <v>27531</v>
      </c>
      <c r="V9223" t="s">
        <v>27532</v>
      </c>
      <c r="W9223" t="s">
        <v>27530</v>
      </c>
      <c r="X9223">
        <v>223.47</v>
      </c>
      <c r="Y9223">
        <v>1.97</v>
      </c>
    </row>
    <row r="9224" spans="1:25" x14ac:dyDescent="0.25">
      <c r="A9224" t="s">
        <v>24970</v>
      </c>
      <c r="B9224" t="s">
        <v>21</v>
      </c>
      <c r="C9224">
        <v>45</v>
      </c>
      <c r="D9224" t="s">
        <v>41</v>
      </c>
      <c r="E9224">
        <v>2</v>
      </c>
      <c r="F9224" t="s">
        <v>79</v>
      </c>
      <c r="G9224" t="s">
        <v>26</v>
      </c>
      <c r="H9224" t="s">
        <v>44</v>
      </c>
      <c r="I9224">
        <v>27</v>
      </c>
      <c r="J9224">
        <v>1</v>
      </c>
      <c r="K9224">
        <v>2</v>
      </c>
      <c r="L9224">
        <v>2</v>
      </c>
      <c r="M9224">
        <v>2490</v>
      </c>
      <c r="N9224">
        <v>1059</v>
      </c>
      <c r="O9224">
        <v>1431</v>
      </c>
      <c r="P9224">
        <v>0.71499999999999997</v>
      </c>
      <c r="Q9224">
        <v>12257</v>
      </c>
      <c r="R9224">
        <v>101</v>
      </c>
      <c r="S9224">
        <v>0.77200000000000002</v>
      </c>
      <c r="T9224">
        <v>0.42499999999999999</v>
      </c>
      <c r="U9224" t="s">
        <v>27528</v>
      </c>
      <c r="V9224" t="s">
        <v>27532</v>
      </c>
      <c r="W9224" t="s">
        <v>27535</v>
      </c>
      <c r="X9224">
        <v>453.96</v>
      </c>
      <c r="Y9224">
        <v>3.74</v>
      </c>
    </row>
    <row r="9225" spans="1:25" x14ac:dyDescent="0.25">
      <c r="A9225" t="s">
        <v>24972</v>
      </c>
      <c r="B9225" t="s">
        <v>230</v>
      </c>
      <c r="C9225">
        <v>56</v>
      </c>
      <c r="D9225" t="s">
        <v>23</v>
      </c>
      <c r="E9225">
        <v>1</v>
      </c>
      <c r="F9225" t="s">
        <v>79</v>
      </c>
      <c r="G9225" t="s">
        <v>26</v>
      </c>
      <c r="H9225" t="s">
        <v>58</v>
      </c>
      <c r="I9225">
        <v>36</v>
      </c>
      <c r="J9225">
        <v>6</v>
      </c>
      <c r="K9225">
        <v>2</v>
      </c>
      <c r="L9225">
        <v>1</v>
      </c>
      <c r="M9225">
        <v>33870</v>
      </c>
      <c r="N9225">
        <v>0</v>
      </c>
      <c r="O9225">
        <v>33870</v>
      </c>
      <c r="P9225">
        <v>0.872</v>
      </c>
      <c r="Q9225">
        <v>7661</v>
      </c>
      <c r="R9225">
        <v>61</v>
      </c>
      <c r="S9225">
        <v>0.52500000000000002</v>
      </c>
      <c r="T9225">
        <v>0</v>
      </c>
      <c r="U9225" t="s">
        <v>27537</v>
      </c>
      <c r="V9225" t="s">
        <v>27532</v>
      </c>
      <c r="W9225" t="s">
        <v>27530</v>
      </c>
      <c r="X9225">
        <v>212.81</v>
      </c>
      <c r="Y9225">
        <v>1.69</v>
      </c>
    </row>
    <row r="9226" spans="1:25" x14ac:dyDescent="0.25">
      <c r="A9226" t="s">
        <v>24975</v>
      </c>
      <c r="B9226" t="s">
        <v>230</v>
      </c>
      <c r="C9226">
        <v>50</v>
      </c>
      <c r="D9226" t="s">
        <v>23</v>
      </c>
      <c r="E9226">
        <v>2</v>
      </c>
      <c r="F9226" t="s">
        <v>79</v>
      </c>
      <c r="G9226" t="s">
        <v>70</v>
      </c>
      <c r="H9226" t="s">
        <v>97</v>
      </c>
      <c r="I9226">
        <v>38</v>
      </c>
      <c r="J9226">
        <v>6</v>
      </c>
      <c r="K9226">
        <v>2</v>
      </c>
      <c r="L9226">
        <v>1</v>
      </c>
      <c r="M9226">
        <v>34516</v>
      </c>
      <c r="N9226">
        <v>397</v>
      </c>
      <c r="O9226">
        <v>34119</v>
      </c>
      <c r="P9226">
        <v>0.91400000000000003</v>
      </c>
      <c r="Q9226">
        <v>7454</v>
      </c>
      <c r="R9226">
        <v>81</v>
      </c>
      <c r="S9226">
        <v>0.84099999999999997</v>
      </c>
      <c r="T9226">
        <v>1.2E-2</v>
      </c>
      <c r="U9226" t="s">
        <v>27531</v>
      </c>
      <c r="V9226" t="s">
        <v>27529</v>
      </c>
      <c r="W9226" t="s">
        <v>27530</v>
      </c>
      <c r="X9226">
        <v>196.16</v>
      </c>
      <c r="Y9226">
        <v>2.13</v>
      </c>
    </row>
    <row r="9227" spans="1:25" x14ac:dyDescent="0.25">
      <c r="A9227" t="s">
        <v>24979</v>
      </c>
      <c r="B9227" t="s">
        <v>21</v>
      </c>
      <c r="C9227">
        <v>30</v>
      </c>
      <c r="D9227" t="s">
        <v>23</v>
      </c>
      <c r="E9227">
        <v>0</v>
      </c>
      <c r="F9227" t="s">
        <v>70</v>
      </c>
      <c r="G9227" t="s">
        <v>43</v>
      </c>
      <c r="H9227" t="s">
        <v>27</v>
      </c>
      <c r="I9227">
        <v>20</v>
      </c>
      <c r="J9227">
        <v>1</v>
      </c>
      <c r="K9227">
        <v>3</v>
      </c>
      <c r="L9227">
        <v>3</v>
      </c>
      <c r="M9227">
        <v>23760</v>
      </c>
      <c r="N9227">
        <v>1349</v>
      </c>
      <c r="O9227">
        <v>22411</v>
      </c>
      <c r="P9227">
        <v>0.96099999999999997</v>
      </c>
      <c r="Q9227">
        <v>13124</v>
      </c>
      <c r="R9227">
        <v>103</v>
      </c>
      <c r="S9227">
        <v>0.746</v>
      </c>
      <c r="T9227">
        <v>5.7000000000000002E-2</v>
      </c>
      <c r="U9227" t="s">
        <v>27536</v>
      </c>
      <c r="V9227" t="s">
        <v>27534</v>
      </c>
      <c r="W9227" t="s">
        <v>27530</v>
      </c>
      <c r="X9227">
        <v>656.2</v>
      </c>
      <c r="Y9227">
        <v>5.15</v>
      </c>
    </row>
    <row r="9228" spans="1:25" x14ac:dyDescent="0.25">
      <c r="A9228" t="s">
        <v>24983</v>
      </c>
      <c r="B9228" t="s">
        <v>230</v>
      </c>
      <c r="C9228">
        <v>53</v>
      </c>
      <c r="D9228" t="s">
        <v>41</v>
      </c>
      <c r="E9228">
        <v>4</v>
      </c>
      <c r="F9228" t="s">
        <v>42</v>
      </c>
      <c r="G9228" t="s">
        <v>26</v>
      </c>
      <c r="H9228" t="s">
        <v>44</v>
      </c>
      <c r="I9228">
        <v>36</v>
      </c>
      <c r="J9228">
        <v>2</v>
      </c>
      <c r="K9228">
        <v>3</v>
      </c>
      <c r="L9228">
        <v>6</v>
      </c>
      <c r="M9228">
        <v>4005</v>
      </c>
      <c r="N9228">
        <v>0</v>
      </c>
      <c r="O9228">
        <v>4005</v>
      </c>
      <c r="P9228">
        <v>0.89600000000000002</v>
      </c>
      <c r="Q9228">
        <v>7022</v>
      </c>
      <c r="R9228">
        <v>75</v>
      </c>
      <c r="S9228">
        <v>0.66700000000000004</v>
      </c>
      <c r="T9228">
        <v>0</v>
      </c>
      <c r="U9228" t="s">
        <v>27531</v>
      </c>
      <c r="V9228" t="s">
        <v>27532</v>
      </c>
      <c r="W9228" t="s">
        <v>27530</v>
      </c>
      <c r="X9228">
        <v>195.06</v>
      </c>
      <c r="Y9228">
        <v>2.08</v>
      </c>
    </row>
    <row r="9229" spans="1:25" x14ac:dyDescent="0.25">
      <c r="A9229" t="s">
        <v>24985</v>
      </c>
      <c r="B9229" t="s">
        <v>230</v>
      </c>
      <c r="C9229">
        <v>60</v>
      </c>
      <c r="D9229" t="s">
        <v>23</v>
      </c>
      <c r="E9229">
        <v>0</v>
      </c>
      <c r="F9229" t="s">
        <v>155</v>
      </c>
      <c r="G9229" t="s">
        <v>26</v>
      </c>
      <c r="H9229" t="s">
        <v>58</v>
      </c>
      <c r="I9229">
        <v>50</v>
      </c>
      <c r="J9229">
        <v>1</v>
      </c>
      <c r="K9229">
        <v>4</v>
      </c>
      <c r="L9229">
        <v>2</v>
      </c>
      <c r="M9229">
        <v>29239</v>
      </c>
      <c r="N9229">
        <v>0</v>
      </c>
      <c r="O9229">
        <v>29239</v>
      </c>
      <c r="P9229">
        <v>1.0569999999999999</v>
      </c>
      <c r="Q9229">
        <v>8169</v>
      </c>
      <c r="R9229">
        <v>65</v>
      </c>
      <c r="S9229">
        <v>0.58499999999999996</v>
      </c>
      <c r="T9229">
        <v>0</v>
      </c>
      <c r="U9229" t="s">
        <v>27537</v>
      </c>
      <c r="V9229" t="s">
        <v>27538</v>
      </c>
      <c r="W9229" t="s">
        <v>27530</v>
      </c>
      <c r="X9229">
        <v>163.38</v>
      </c>
      <c r="Y9229">
        <v>1.3</v>
      </c>
    </row>
    <row r="9230" spans="1:25" x14ac:dyDescent="0.25">
      <c r="A9230" t="s">
        <v>24988</v>
      </c>
      <c r="B9230" t="s">
        <v>230</v>
      </c>
      <c r="C9230">
        <v>41</v>
      </c>
      <c r="D9230" t="s">
        <v>23</v>
      </c>
      <c r="E9230">
        <v>4</v>
      </c>
      <c r="F9230" t="s">
        <v>42</v>
      </c>
      <c r="G9230" t="s">
        <v>43</v>
      </c>
      <c r="H9230" t="s">
        <v>58</v>
      </c>
      <c r="I9230">
        <v>29</v>
      </c>
      <c r="J9230">
        <v>2</v>
      </c>
      <c r="K9230">
        <v>3</v>
      </c>
      <c r="L9230">
        <v>6</v>
      </c>
      <c r="M9230">
        <v>34516</v>
      </c>
      <c r="N9230">
        <v>0</v>
      </c>
      <c r="O9230">
        <v>34516</v>
      </c>
      <c r="P9230">
        <v>0.434</v>
      </c>
      <c r="Q9230">
        <v>3526</v>
      </c>
      <c r="R9230">
        <v>53</v>
      </c>
      <c r="S9230">
        <v>0.82799999999999996</v>
      </c>
      <c r="T9230">
        <v>0</v>
      </c>
      <c r="U9230" t="s">
        <v>27528</v>
      </c>
      <c r="V9230" t="s">
        <v>27532</v>
      </c>
      <c r="W9230" t="s">
        <v>27530</v>
      </c>
      <c r="X9230">
        <v>121.59</v>
      </c>
      <c r="Y9230">
        <v>1.83</v>
      </c>
    </row>
    <row r="9231" spans="1:25" x14ac:dyDescent="0.25">
      <c r="A9231" t="s">
        <v>24989</v>
      </c>
      <c r="B9231" t="s">
        <v>21</v>
      </c>
      <c r="C9231">
        <v>42</v>
      </c>
      <c r="D9231" t="s">
        <v>41</v>
      </c>
      <c r="E9231">
        <v>3</v>
      </c>
      <c r="F9231" t="s">
        <v>42</v>
      </c>
      <c r="G9231" t="s">
        <v>43</v>
      </c>
      <c r="H9231" t="s">
        <v>44</v>
      </c>
      <c r="I9231">
        <v>32</v>
      </c>
      <c r="J9231">
        <v>2</v>
      </c>
      <c r="K9231">
        <v>2</v>
      </c>
      <c r="L9231">
        <v>3</v>
      </c>
      <c r="M9231">
        <v>3391</v>
      </c>
      <c r="N9231">
        <v>1359</v>
      </c>
      <c r="O9231">
        <v>2032</v>
      </c>
      <c r="P9231">
        <v>0.66200000000000003</v>
      </c>
      <c r="Q9231">
        <v>13212</v>
      </c>
      <c r="R9231">
        <v>107</v>
      </c>
      <c r="S9231">
        <v>0.64600000000000002</v>
      </c>
      <c r="T9231">
        <v>0.40100000000000002</v>
      </c>
      <c r="U9231" t="s">
        <v>27528</v>
      </c>
      <c r="V9231" t="s">
        <v>27532</v>
      </c>
      <c r="W9231" t="s">
        <v>27535</v>
      </c>
      <c r="X9231">
        <v>412.88</v>
      </c>
      <c r="Y9231">
        <v>3.34</v>
      </c>
    </row>
    <row r="9232" spans="1:25" x14ac:dyDescent="0.25">
      <c r="A9232" t="s">
        <v>24991</v>
      </c>
      <c r="B9232" t="s">
        <v>230</v>
      </c>
      <c r="C9232">
        <v>31</v>
      </c>
      <c r="D9232" t="s">
        <v>41</v>
      </c>
      <c r="E9232">
        <v>0</v>
      </c>
      <c r="F9232" t="s">
        <v>42</v>
      </c>
      <c r="G9232" t="s">
        <v>43</v>
      </c>
      <c r="H9232" t="s">
        <v>44</v>
      </c>
      <c r="I9232">
        <v>21</v>
      </c>
      <c r="J9232">
        <v>4</v>
      </c>
      <c r="K9232">
        <v>2</v>
      </c>
      <c r="L9232">
        <v>3</v>
      </c>
      <c r="M9232">
        <v>4598</v>
      </c>
      <c r="N9232">
        <v>0</v>
      </c>
      <c r="O9232">
        <v>4598</v>
      </c>
      <c r="P9232">
        <v>0.439</v>
      </c>
      <c r="Q9232">
        <v>6317</v>
      </c>
      <c r="R9232">
        <v>77</v>
      </c>
      <c r="S9232">
        <v>0.83299999999999996</v>
      </c>
      <c r="T9232">
        <v>0</v>
      </c>
      <c r="U9232" t="s">
        <v>27536</v>
      </c>
      <c r="V9232" t="s">
        <v>27534</v>
      </c>
      <c r="W9232" t="s">
        <v>27530</v>
      </c>
      <c r="X9232">
        <v>300.81</v>
      </c>
      <c r="Y9232">
        <v>3.67</v>
      </c>
    </row>
    <row r="9233" spans="1:25" x14ac:dyDescent="0.25">
      <c r="A9233" t="s">
        <v>24994</v>
      </c>
      <c r="B9233" t="s">
        <v>230</v>
      </c>
      <c r="C9233">
        <v>51</v>
      </c>
      <c r="D9233" t="s">
        <v>23</v>
      </c>
      <c r="E9233">
        <v>4</v>
      </c>
      <c r="F9233" t="s">
        <v>42</v>
      </c>
      <c r="G9233" t="s">
        <v>43</v>
      </c>
      <c r="H9233" t="s">
        <v>58</v>
      </c>
      <c r="I9233">
        <v>42</v>
      </c>
      <c r="J9233">
        <v>6</v>
      </c>
      <c r="K9233">
        <v>4</v>
      </c>
      <c r="L9233">
        <v>2</v>
      </c>
      <c r="M9233">
        <v>34516</v>
      </c>
      <c r="N9233">
        <v>230</v>
      </c>
      <c r="O9233">
        <v>34286</v>
      </c>
      <c r="P9233">
        <v>1.004</v>
      </c>
      <c r="Q9233">
        <v>8629</v>
      </c>
      <c r="R9233">
        <v>65</v>
      </c>
      <c r="S9233">
        <v>0.54800000000000004</v>
      </c>
      <c r="T9233">
        <v>7.0000000000000001E-3</v>
      </c>
      <c r="U9233" t="s">
        <v>27531</v>
      </c>
      <c r="V9233" t="s">
        <v>27529</v>
      </c>
      <c r="W9233" t="s">
        <v>27530</v>
      </c>
      <c r="X9233">
        <v>205.45</v>
      </c>
      <c r="Y9233">
        <v>1.55</v>
      </c>
    </row>
    <row r="9234" spans="1:25" x14ac:dyDescent="0.25">
      <c r="A9234" t="s">
        <v>24999</v>
      </c>
      <c r="B9234" t="s">
        <v>230</v>
      </c>
      <c r="C9234">
        <v>45</v>
      </c>
      <c r="D9234" t="s">
        <v>23</v>
      </c>
      <c r="E9234">
        <v>5</v>
      </c>
      <c r="F9234" t="s">
        <v>79</v>
      </c>
      <c r="G9234" t="s">
        <v>26</v>
      </c>
      <c r="H9234" t="s">
        <v>58</v>
      </c>
      <c r="I9234">
        <v>34</v>
      </c>
      <c r="J9234">
        <v>2</v>
      </c>
      <c r="K9234">
        <v>3</v>
      </c>
      <c r="L9234">
        <v>3</v>
      </c>
      <c r="M9234">
        <v>3435</v>
      </c>
      <c r="N9234">
        <v>2517</v>
      </c>
      <c r="O9234">
        <v>918</v>
      </c>
      <c r="P9234">
        <v>0.33200000000000002</v>
      </c>
      <c r="Q9234">
        <v>5567</v>
      </c>
      <c r="R9234">
        <v>51</v>
      </c>
      <c r="S9234">
        <v>0.54500000000000004</v>
      </c>
      <c r="T9234">
        <v>0.73299999999999998</v>
      </c>
      <c r="U9234" t="s">
        <v>27528</v>
      </c>
      <c r="V9234" t="s">
        <v>27532</v>
      </c>
      <c r="W9234" t="s">
        <v>27533</v>
      </c>
      <c r="X9234">
        <v>163.74</v>
      </c>
      <c r="Y9234">
        <v>1.5</v>
      </c>
    </row>
    <row r="9235" spans="1:25" x14ac:dyDescent="0.25">
      <c r="A9235" t="s">
        <v>25001</v>
      </c>
      <c r="B9235" t="s">
        <v>21</v>
      </c>
      <c r="C9235">
        <v>55</v>
      </c>
      <c r="D9235" t="s">
        <v>23</v>
      </c>
      <c r="E9235">
        <v>2</v>
      </c>
      <c r="F9235" t="s">
        <v>79</v>
      </c>
      <c r="G9235" t="s">
        <v>43</v>
      </c>
      <c r="H9235" t="s">
        <v>27</v>
      </c>
      <c r="I9235">
        <v>36</v>
      </c>
      <c r="J9235">
        <v>2</v>
      </c>
      <c r="K9235">
        <v>1</v>
      </c>
      <c r="L9235">
        <v>1</v>
      </c>
      <c r="M9235">
        <v>17540</v>
      </c>
      <c r="N9235">
        <v>1337</v>
      </c>
      <c r="O9235">
        <v>16203</v>
      </c>
      <c r="P9235">
        <v>0.73399999999999999</v>
      </c>
      <c r="Q9235">
        <v>14244</v>
      </c>
      <c r="R9235">
        <v>96</v>
      </c>
      <c r="S9235">
        <v>0.6</v>
      </c>
      <c r="T9235">
        <v>7.5999999999999998E-2</v>
      </c>
      <c r="U9235" t="s">
        <v>27531</v>
      </c>
      <c r="V9235" t="s">
        <v>27532</v>
      </c>
      <c r="W9235" t="s">
        <v>27530</v>
      </c>
      <c r="X9235">
        <v>395.67</v>
      </c>
      <c r="Y9235">
        <v>2.67</v>
      </c>
    </row>
    <row r="9236" spans="1:25" x14ac:dyDescent="0.25">
      <c r="A9236" t="s">
        <v>25005</v>
      </c>
      <c r="B9236" t="s">
        <v>21</v>
      </c>
      <c r="C9236">
        <v>51</v>
      </c>
      <c r="D9236" t="s">
        <v>23</v>
      </c>
      <c r="E9236">
        <v>3</v>
      </c>
      <c r="F9236" t="s">
        <v>221</v>
      </c>
      <c r="G9236" t="s">
        <v>43</v>
      </c>
      <c r="H9236" t="s">
        <v>58</v>
      </c>
      <c r="I9236">
        <v>38</v>
      </c>
      <c r="J9236">
        <v>2</v>
      </c>
      <c r="K9236">
        <v>3</v>
      </c>
      <c r="L9236">
        <v>2</v>
      </c>
      <c r="M9236">
        <v>31346</v>
      </c>
      <c r="N9236">
        <v>1318</v>
      </c>
      <c r="O9236">
        <v>30028</v>
      </c>
      <c r="P9236">
        <v>0.86199999999999999</v>
      </c>
      <c r="Q9236">
        <v>13303</v>
      </c>
      <c r="R9236">
        <v>92</v>
      </c>
      <c r="S9236">
        <v>0.80400000000000005</v>
      </c>
      <c r="T9236">
        <v>4.2000000000000003E-2</v>
      </c>
      <c r="U9236" t="s">
        <v>27531</v>
      </c>
      <c r="V9236" t="s">
        <v>27529</v>
      </c>
      <c r="W9236" t="s">
        <v>27530</v>
      </c>
      <c r="X9236">
        <v>350.08</v>
      </c>
      <c r="Y9236">
        <v>2.42</v>
      </c>
    </row>
    <row r="9237" spans="1:25" x14ac:dyDescent="0.25">
      <c r="A9237" t="s">
        <v>25009</v>
      </c>
      <c r="B9237" t="s">
        <v>21</v>
      </c>
      <c r="C9237">
        <v>28</v>
      </c>
      <c r="D9237" t="s">
        <v>23</v>
      </c>
      <c r="E9237">
        <v>0</v>
      </c>
      <c r="F9237" t="s">
        <v>79</v>
      </c>
      <c r="G9237" t="s">
        <v>43</v>
      </c>
      <c r="H9237" t="s">
        <v>44</v>
      </c>
      <c r="I9237">
        <v>20</v>
      </c>
      <c r="J9237">
        <v>1</v>
      </c>
      <c r="K9237">
        <v>1</v>
      </c>
      <c r="L9237">
        <v>3</v>
      </c>
      <c r="M9237">
        <v>4342</v>
      </c>
      <c r="N9237">
        <v>893</v>
      </c>
      <c r="O9237">
        <v>3449</v>
      </c>
      <c r="P9237">
        <v>0.878</v>
      </c>
      <c r="Q9237">
        <v>17064</v>
      </c>
      <c r="R9237">
        <v>116</v>
      </c>
      <c r="S9237">
        <v>0.75800000000000001</v>
      </c>
      <c r="T9237">
        <v>0.20599999999999999</v>
      </c>
      <c r="U9237" t="s">
        <v>27536</v>
      </c>
      <c r="V9237" t="s">
        <v>27534</v>
      </c>
      <c r="W9237" t="s">
        <v>27530</v>
      </c>
      <c r="X9237">
        <v>853.2</v>
      </c>
      <c r="Y9237">
        <v>5.8</v>
      </c>
    </row>
    <row r="9238" spans="1:25" x14ac:dyDescent="0.25">
      <c r="A9238" t="s">
        <v>25012</v>
      </c>
      <c r="B9238" t="s">
        <v>21</v>
      </c>
      <c r="C9238">
        <v>44</v>
      </c>
      <c r="D9238" t="s">
        <v>41</v>
      </c>
      <c r="E9238">
        <v>5</v>
      </c>
      <c r="F9238" t="s">
        <v>42</v>
      </c>
      <c r="G9238" t="s">
        <v>222</v>
      </c>
      <c r="H9238" t="s">
        <v>44</v>
      </c>
      <c r="I9238">
        <v>38</v>
      </c>
      <c r="J9238">
        <v>2</v>
      </c>
      <c r="K9238">
        <v>1</v>
      </c>
      <c r="L9238">
        <v>3</v>
      </c>
      <c r="M9238">
        <v>3842</v>
      </c>
      <c r="N9238">
        <v>2459</v>
      </c>
      <c r="O9238">
        <v>1383</v>
      </c>
      <c r="P9238">
        <v>0.69099999999999995</v>
      </c>
      <c r="Q9238">
        <v>13598</v>
      </c>
      <c r="R9238">
        <v>119</v>
      </c>
      <c r="S9238">
        <v>0.72499999999999998</v>
      </c>
      <c r="T9238">
        <v>0.64</v>
      </c>
      <c r="U9238" t="s">
        <v>27528</v>
      </c>
      <c r="V9238" t="s">
        <v>27529</v>
      </c>
      <c r="W9238" t="s">
        <v>27535</v>
      </c>
      <c r="X9238">
        <v>357.84</v>
      </c>
      <c r="Y9238">
        <v>3.13</v>
      </c>
    </row>
    <row r="9239" spans="1:25" x14ac:dyDescent="0.25">
      <c r="A9239" t="s">
        <v>25017</v>
      </c>
      <c r="B9239" t="s">
        <v>21</v>
      </c>
      <c r="C9239">
        <v>51</v>
      </c>
      <c r="D9239" t="s">
        <v>41</v>
      </c>
      <c r="E9239">
        <v>2</v>
      </c>
      <c r="F9239" t="s">
        <v>42</v>
      </c>
      <c r="G9239" t="s">
        <v>43</v>
      </c>
      <c r="H9239" t="s">
        <v>87</v>
      </c>
      <c r="I9239">
        <v>36</v>
      </c>
      <c r="J9239">
        <v>1</v>
      </c>
      <c r="K9239">
        <v>1</v>
      </c>
      <c r="L9239">
        <v>1</v>
      </c>
      <c r="M9239">
        <v>3785</v>
      </c>
      <c r="N9239">
        <v>1329</v>
      </c>
      <c r="O9239">
        <v>2456</v>
      </c>
      <c r="P9239">
        <v>0.86399999999999999</v>
      </c>
      <c r="Q9239">
        <v>15209</v>
      </c>
      <c r="R9239">
        <v>104</v>
      </c>
      <c r="S9239">
        <v>0.89100000000000001</v>
      </c>
      <c r="T9239">
        <v>0.35099999999999998</v>
      </c>
      <c r="U9239" t="s">
        <v>27531</v>
      </c>
      <c r="V9239" t="s">
        <v>27532</v>
      </c>
      <c r="W9239" t="s">
        <v>27535</v>
      </c>
      <c r="X9239">
        <v>422.47</v>
      </c>
      <c r="Y9239">
        <v>2.89</v>
      </c>
    </row>
    <row r="9240" spans="1:25" x14ac:dyDescent="0.25">
      <c r="A9240" t="s">
        <v>25019</v>
      </c>
      <c r="B9240" t="s">
        <v>21</v>
      </c>
      <c r="C9240">
        <v>48</v>
      </c>
      <c r="D9240" t="s">
        <v>23</v>
      </c>
      <c r="E9240">
        <v>5</v>
      </c>
      <c r="F9240" t="s">
        <v>155</v>
      </c>
      <c r="G9240" t="s">
        <v>26</v>
      </c>
      <c r="H9240" t="s">
        <v>44</v>
      </c>
      <c r="I9240">
        <v>39</v>
      </c>
      <c r="J9240">
        <v>2</v>
      </c>
      <c r="K9240">
        <v>3</v>
      </c>
      <c r="L9240">
        <v>1</v>
      </c>
      <c r="M9240">
        <v>6797</v>
      </c>
      <c r="N9240">
        <v>2239</v>
      </c>
      <c r="O9240">
        <v>4558</v>
      </c>
      <c r="P9240">
        <v>0.92200000000000004</v>
      </c>
      <c r="Q9240">
        <v>16171</v>
      </c>
      <c r="R9240">
        <v>112</v>
      </c>
      <c r="S9240">
        <v>0.77800000000000002</v>
      </c>
      <c r="T9240">
        <v>0.32900000000000001</v>
      </c>
      <c r="U9240" t="s">
        <v>27531</v>
      </c>
      <c r="V9240" t="s">
        <v>27529</v>
      </c>
      <c r="W9240" t="s">
        <v>27535</v>
      </c>
      <c r="X9240">
        <v>414.64</v>
      </c>
      <c r="Y9240">
        <v>2.87</v>
      </c>
    </row>
    <row r="9241" spans="1:25" x14ac:dyDescent="0.25">
      <c r="A9241" t="s">
        <v>25022</v>
      </c>
      <c r="B9241" t="s">
        <v>21</v>
      </c>
      <c r="C9241">
        <v>44</v>
      </c>
      <c r="D9241" t="s">
        <v>23</v>
      </c>
      <c r="E9241">
        <v>4</v>
      </c>
      <c r="F9241" t="s">
        <v>42</v>
      </c>
      <c r="G9241" t="s">
        <v>43</v>
      </c>
      <c r="H9241" t="s">
        <v>27</v>
      </c>
      <c r="I9241">
        <v>39</v>
      </c>
      <c r="J9241">
        <v>2</v>
      </c>
      <c r="K9241">
        <v>2</v>
      </c>
      <c r="L9241">
        <v>3</v>
      </c>
      <c r="M9241">
        <v>9682</v>
      </c>
      <c r="N9241">
        <v>1727</v>
      </c>
      <c r="O9241">
        <v>7955</v>
      </c>
      <c r="P9241">
        <v>0.88</v>
      </c>
      <c r="Q9241">
        <v>14991</v>
      </c>
      <c r="R9241">
        <v>95</v>
      </c>
      <c r="S9241">
        <v>0.9</v>
      </c>
      <c r="T9241">
        <v>0.17799999999999999</v>
      </c>
      <c r="U9241" t="s">
        <v>27528</v>
      </c>
      <c r="V9241" t="s">
        <v>27529</v>
      </c>
      <c r="W9241" t="s">
        <v>27530</v>
      </c>
      <c r="X9241">
        <v>384.38</v>
      </c>
      <c r="Y9241">
        <v>2.44</v>
      </c>
    </row>
    <row r="9242" spans="1:25" x14ac:dyDescent="0.25">
      <c r="A9242" t="s">
        <v>25026</v>
      </c>
      <c r="B9242" t="s">
        <v>230</v>
      </c>
      <c r="C9242">
        <v>40</v>
      </c>
      <c r="D9242" t="s">
        <v>41</v>
      </c>
      <c r="E9242">
        <v>3</v>
      </c>
      <c r="F9242" t="s">
        <v>42</v>
      </c>
      <c r="G9242" t="s">
        <v>43</v>
      </c>
      <c r="H9242" t="s">
        <v>44</v>
      </c>
      <c r="I9242">
        <v>30</v>
      </c>
      <c r="J9242">
        <v>4</v>
      </c>
      <c r="K9242">
        <v>3</v>
      </c>
      <c r="L9242">
        <v>2</v>
      </c>
      <c r="M9242">
        <v>3319</v>
      </c>
      <c r="N9242">
        <v>0</v>
      </c>
      <c r="O9242">
        <v>3319</v>
      </c>
      <c r="P9242">
        <v>0.26200000000000001</v>
      </c>
      <c r="Q9242">
        <v>4840</v>
      </c>
      <c r="R9242">
        <v>44</v>
      </c>
      <c r="S9242">
        <v>0.375</v>
      </c>
      <c r="T9242">
        <v>0</v>
      </c>
      <c r="U9242" t="s">
        <v>27528</v>
      </c>
      <c r="V9242" t="s">
        <v>27532</v>
      </c>
      <c r="W9242" t="s">
        <v>27530</v>
      </c>
      <c r="X9242">
        <v>161.33000000000001</v>
      </c>
      <c r="Y9242">
        <v>1.47</v>
      </c>
    </row>
    <row r="9243" spans="1:25" x14ac:dyDescent="0.25">
      <c r="A9243" t="s">
        <v>25027</v>
      </c>
      <c r="B9243" t="s">
        <v>21</v>
      </c>
      <c r="C9243">
        <v>34</v>
      </c>
      <c r="D9243" t="s">
        <v>23</v>
      </c>
      <c r="E9243">
        <v>4</v>
      </c>
      <c r="F9243" t="s">
        <v>70</v>
      </c>
      <c r="G9243" t="s">
        <v>43</v>
      </c>
      <c r="H9243" t="s">
        <v>44</v>
      </c>
      <c r="I9243">
        <v>23</v>
      </c>
      <c r="J9243">
        <v>1</v>
      </c>
      <c r="K9243">
        <v>3</v>
      </c>
      <c r="L9243">
        <v>2</v>
      </c>
      <c r="M9243">
        <v>7664</v>
      </c>
      <c r="N9243">
        <v>1785</v>
      </c>
      <c r="O9243">
        <v>5879</v>
      </c>
      <c r="P9243">
        <v>0.94699999999999995</v>
      </c>
      <c r="Q9243">
        <v>15077</v>
      </c>
      <c r="R9243">
        <v>126</v>
      </c>
      <c r="S9243">
        <v>0.8</v>
      </c>
      <c r="T9243">
        <v>0.23300000000000001</v>
      </c>
      <c r="U9243" t="s">
        <v>27536</v>
      </c>
      <c r="V9243" t="s">
        <v>27534</v>
      </c>
      <c r="W9243" t="s">
        <v>27530</v>
      </c>
      <c r="X9243">
        <v>655.52</v>
      </c>
      <c r="Y9243">
        <v>5.48</v>
      </c>
    </row>
    <row r="9244" spans="1:25" x14ac:dyDescent="0.25">
      <c r="A9244" t="s">
        <v>25030</v>
      </c>
      <c r="B9244" t="s">
        <v>21</v>
      </c>
      <c r="C9244">
        <v>47</v>
      </c>
      <c r="D9244" t="s">
        <v>23</v>
      </c>
      <c r="E9244">
        <v>3</v>
      </c>
      <c r="F9244" t="s">
        <v>42</v>
      </c>
      <c r="G9244" t="s">
        <v>43</v>
      </c>
      <c r="H9244" t="s">
        <v>27</v>
      </c>
      <c r="I9244">
        <v>36</v>
      </c>
      <c r="J9244">
        <v>1</v>
      </c>
      <c r="K9244">
        <v>1</v>
      </c>
      <c r="L9244">
        <v>2</v>
      </c>
      <c r="M9244">
        <v>30498</v>
      </c>
      <c r="N9244">
        <v>1990</v>
      </c>
      <c r="O9244">
        <v>28508</v>
      </c>
      <c r="P9244">
        <v>0.83899999999999997</v>
      </c>
      <c r="Q9244">
        <v>16202</v>
      </c>
      <c r="R9244">
        <v>120</v>
      </c>
      <c r="S9244">
        <v>0.79100000000000004</v>
      </c>
      <c r="T9244">
        <v>6.5000000000000002E-2</v>
      </c>
      <c r="U9244" t="s">
        <v>27531</v>
      </c>
      <c r="V9244" t="s">
        <v>27532</v>
      </c>
      <c r="W9244" t="s">
        <v>27530</v>
      </c>
      <c r="X9244">
        <v>450.06</v>
      </c>
      <c r="Y9244">
        <v>3.33</v>
      </c>
    </row>
    <row r="9245" spans="1:25" x14ac:dyDescent="0.25">
      <c r="A9245" t="s">
        <v>25034</v>
      </c>
      <c r="B9245" t="s">
        <v>21</v>
      </c>
      <c r="C9245">
        <v>50</v>
      </c>
      <c r="D9245" t="s">
        <v>41</v>
      </c>
      <c r="E9245">
        <v>2</v>
      </c>
      <c r="F9245" t="s">
        <v>25</v>
      </c>
      <c r="G9245" t="s">
        <v>26</v>
      </c>
      <c r="H9245" t="s">
        <v>119</v>
      </c>
      <c r="I9245">
        <v>40</v>
      </c>
      <c r="J9245">
        <v>2</v>
      </c>
      <c r="K9245">
        <v>3</v>
      </c>
      <c r="L9245">
        <v>2</v>
      </c>
      <c r="M9245">
        <v>19962</v>
      </c>
      <c r="N9245">
        <v>0</v>
      </c>
      <c r="O9245">
        <v>19962</v>
      </c>
      <c r="P9245">
        <v>0.98399999999999999</v>
      </c>
      <c r="Q9245">
        <v>14703</v>
      </c>
      <c r="R9245">
        <v>119</v>
      </c>
      <c r="S9245">
        <v>0.85899999999999999</v>
      </c>
      <c r="T9245">
        <v>0</v>
      </c>
      <c r="U9245" t="s">
        <v>27531</v>
      </c>
      <c r="V9245" t="s">
        <v>27529</v>
      </c>
      <c r="W9245" t="s">
        <v>27530</v>
      </c>
      <c r="X9245">
        <v>367.57</v>
      </c>
      <c r="Y9245">
        <v>2.98</v>
      </c>
    </row>
    <row r="9246" spans="1:25" x14ac:dyDescent="0.25">
      <c r="A9246" t="s">
        <v>25037</v>
      </c>
      <c r="B9246" t="s">
        <v>230</v>
      </c>
      <c r="C9246">
        <v>61</v>
      </c>
      <c r="D9246" t="s">
        <v>23</v>
      </c>
      <c r="E9246">
        <v>0</v>
      </c>
      <c r="F9246" t="s">
        <v>155</v>
      </c>
      <c r="G9246" t="s">
        <v>43</v>
      </c>
      <c r="H9246" t="s">
        <v>58</v>
      </c>
      <c r="I9246">
        <v>50</v>
      </c>
      <c r="J9246">
        <v>2</v>
      </c>
      <c r="K9246">
        <v>4</v>
      </c>
      <c r="L9246">
        <v>3</v>
      </c>
      <c r="M9246">
        <v>21398</v>
      </c>
      <c r="N9246">
        <v>0</v>
      </c>
      <c r="O9246">
        <v>21398</v>
      </c>
      <c r="P9246">
        <v>0.69499999999999995</v>
      </c>
      <c r="Q9246">
        <v>3119</v>
      </c>
      <c r="R9246">
        <v>53</v>
      </c>
      <c r="S9246">
        <v>0.76700000000000002</v>
      </c>
      <c r="T9246">
        <v>0</v>
      </c>
      <c r="U9246" t="s">
        <v>27537</v>
      </c>
      <c r="V9246" t="s">
        <v>27538</v>
      </c>
      <c r="W9246" t="s">
        <v>27530</v>
      </c>
      <c r="X9246">
        <v>62.38</v>
      </c>
      <c r="Y9246">
        <v>1.06</v>
      </c>
    </row>
    <row r="9247" spans="1:25" x14ac:dyDescent="0.25">
      <c r="A9247" t="s">
        <v>25040</v>
      </c>
      <c r="B9247" t="s">
        <v>230</v>
      </c>
      <c r="C9247">
        <v>56</v>
      </c>
      <c r="D9247" t="s">
        <v>41</v>
      </c>
      <c r="E9247">
        <v>2</v>
      </c>
      <c r="F9247" t="s">
        <v>70</v>
      </c>
      <c r="G9247" t="s">
        <v>26</v>
      </c>
      <c r="H9247" t="s">
        <v>44</v>
      </c>
      <c r="I9247">
        <v>48</v>
      </c>
      <c r="J9247">
        <v>2</v>
      </c>
      <c r="K9247">
        <v>4</v>
      </c>
      <c r="L9247">
        <v>2</v>
      </c>
      <c r="M9247">
        <v>4746</v>
      </c>
      <c r="N9247">
        <v>0</v>
      </c>
      <c r="O9247">
        <v>4746</v>
      </c>
      <c r="P9247">
        <v>0.86199999999999999</v>
      </c>
      <c r="Q9247">
        <v>7154</v>
      </c>
      <c r="R9247">
        <v>66</v>
      </c>
      <c r="S9247">
        <v>1.0620000000000001</v>
      </c>
      <c r="T9247">
        <v>0</v>
      </c>
      <c r="U9247" t="s">
        <v>27537</v>
      </c>
      <c r="V9247" t="s">
        <v>27529</v>
      </c>
      <c r="W9247" t="s">
        <v>27530</v>
      </c>
      <c r="X9247">
        <v>149.04</v>
      </c>
      <c r="Y9247">
        <v>1.38</v>
      </c>
    </row>
    <row r="9248" spans="1:25" x14ac:dyDescent="0.25">
      <c r="A9248" t="s">
        <v>25043</v>
      </c>
      <c r="B9248" t="s">
        <v>21</v>
      </c>
      <c r="C9248">
        <v>46</v>
      </c>
      <c r="D9248" t="s">
        <v>23</v>
      </c>
      <c r="E9248">
        <v>3</v>
      </c>
      <c r="F9248" t="s">
        <v>42</v>
      </c>
      <c r="G9248" t="s">
        <v>222</v>
      </c>
      <c r="H9248" t="s">
        <v>58</v>
      </c>
      <c r="I9248">
        <v>36</v>
      </c>
      <c r="J9248">
        <v>2</v>
      </c>
      <c r="K9248">
        <v>2</v>
      </c>
      <c r="L9248">
        <v>1</v>
      </c>
      <c r="M9248">
        <v>20434</v>
      </c>
      <c r="N9248">
        <v>1504</v>
      </c>
      <c r="O9248">
        <v>18930</v>
      </c>
      <c r="P9248">
        <v>0.72499999999999998</v>
      </c>
      <c r="Q9248">
        <v>13280</v>
      </c>
      <c r="R9248">
        <v>106</v>
      </c>
      <c r="S9248">
        <v>0.65600000000000003</v>
      </c>
      <c r="T9248">
        <v>7.3999999999999996E-2</v>
      </c>
      <c r="U9248" t="s">
        <v>27531</v>
      </c>
      <c r="V9248" t="s">
        <v>27532</v>
      </c>
      <c r="W9248" t="s">
        <v>27530</v>
      </c>
      <c r="X9248">
        <v>368.89</v>
      </c>
      <c r="Y9248">
        <v>2.94</v>
      </c>
    </row>
    <row r="9249" spans="1:25" x14ac:dyDescent="0.25">
      <c r="A9249" t="s">
        <v>25047</v>
      </c>
      <c r="B9249" t="s">
        <v>21</v>
      </c>
      <c r="C9249">
        <v>49</v>
      </c>
      <c r="D9249" t="s">
        <v>23</v>
      </c>
      <c r="E9249">
        <v>5</v>
      </c>
      <c r="F9249" t="s">
        <v>42</v>
      </c>
      <c r="G9249" t="s">
        <v>26</v>
      </c>
      <c r="H9249" t="s">
        <v>27</v>
      </c>
      <c r="I9249">
        <v>38</v>
      </c>
      <c r="J9249">
        <v>1</v>
      </c>
      <c r="K9249">
        <v>1</v>
      </c>
      <c r="L9249">
        <v>2</v>
      </c>
      <c r="M9249">
        <v>29531</v>
      </c>
      <c r="N9249">
        <v>2088</v>
      </c>
      <c r="O9249">
        <v>27443</v>
      </c>
      <c r="P9249">
        <v>0.84299999999999997</v>
      </c>
      <c r="Q9249">
        <v>15039</v>
      </c>
      <c r="R9249">
        <v>120</v>
      </c>
      <c r="S9249">
        <v>0.69</v>
      </c>
      <c r="T9249">
        <v>7.0999999999999994E-2</v>
      </c>
      <c r="U9249" t="s">
        <v>27531</v>
      </c>
      <c r="V9249" t="s">
        <v>27529</v>
      </c>
      <c r="W9249" t="s">
        <v>27530</v>
      </c>
      <c r="X9249">
        <v>395.76</v>
      </c>
      <c r="Y9249">
        <v>3.16</v>
      </c>
    </row>
    <row r="9250" spans="1:25" x14ac:dyDescent="0.25">
      <c r="A9250" t="s">
        <v>25051</v>
      </c>
      <c r="B9250" t="s">
        <v>21</v>
      </c>
      <c r="C9250">
        <v>56</v>
      </c>
      <c r="D9250" t="s">
        <v>23</v>
      </c>
      <c r="E9250">
        <v>1</v>
      </c>
      <c r="F9250" t="s">
        <v>79</v>
      </c>
      <c r="G9250" t="s">
        <v>222</v>
      </c>
      <c r="H9250" t="s">
        <v>97</v>
      </c>
      <c r="I9250">
        <v>36</v>
      </c>
      <c r="J9250">
        <v>1</v>
      </c>
      <c r="K9250">
        <v>1</v>
      </c>
      <c r="L9250">
        <v>2</v>
      </c>
      <c r="M9250">
        <v>3730</v>
      </c>
      <c r="N9250">
        <v>0</v>
      </c>
      <c r="O9250">
        <v>3730</v>
      </c>
      <c r="P9250">
        <v>0.73199999999999998</v>
      </c>
      <c r="Q9250">
        <v>13997</v>
      </c>
      <c r="R9250">
        <v>102</v>
      </c>
      <c r="S9250">
        <v>0.61899999999999999</v>
      </c>
      <c r="T9250">
        <v>0</v>
      </c>
      <c r="U9250" t="s">
        <v>27537</v>
      </c>
      <c r="V9250" t="s">
        <v>27532</v>
      </c>
      <c r="W9250" t="s">
        <v>27530</v>
      </c>
      <c r="X9250">
        <v>388.81</v>
      </c>
      <c r="Y9250">
        <v>2.83</v>
      </c>
    </row>
    <row r="9251" spans="1:25" x14ac:dyDescent="0.25">
      <c r="A9251" t="s">
        <v>25053</v>
      </c>
      <c r="B9251" t="s">
        <v>21</v>
      </c>
      <c r="C9251">
        <v>41</v>
      </c>
      <c r="D9251" t="s">
        <v>23</v>
      </c>
      <c r="E9251">
        <v>2</v>
      </c>
      <c r="F9251" t="s">
        <v>190</v>
      </c>
      <c r="G9251" t="s">
        <v>26</v>
      </c>
      <c r="H9251" t="s">
        <v>87</v>
      </c>
      <c r="I9251">
        <v>36</v>
      </c>
      <c r="J9251">
        <v>2</v>
      </c>
      <c r="K9251">
        <v>1</v>
      </c>
      <c r="L9251">
        <v>3</v>
      </c>
      <c r="M9251">
        <v>10688</v>
      </c>
      <c r="N9251">
        <v>653</v>
      </c>
      <c r="O9251">
        <v>10035</v>
      </c>
      <c r="P9251">
        <v>0.68200000000000005</v>
      </c>
      <c r="Q9251">
        <v>13866</v>
      </c>
      <c r="R9251">
        <v>98</v>
      </c>
      <c r="S9251">
        <v>0.50800000000000001</v>
      </c>
      <c r="T9251">
        <v>6.0999999999999999E-2</v>
      </c>
      <c r="U9251" t="s">
        <v>27528</v>
      </c>
      <c r="V9251" t="s">
        <v>27532</v>
      </c>
      <c r="W9251" t="s">
        <v>27530</v>
      </c>
      <c r="X9251">
        <v>385.17</v>
      </c>
      <c r="Y9251">
        <v>2.72</v>
      </c>
    </row>
    <row r="9252" spans="1:25" x14ac:dyDescent="0.25">
      <c r="A9252" t="s">
        <v>25057</v>
      </c>
      <c r="B9252" t="s">
        <v>230</v>
      </c>
      <c r="C9252">
        <v>56</v>
      </c>
      <c r="D9252" t="s">
        <v>41</v>
      </c>
      <c r="E9252">
        <v>5</v>
      </c>
      <c r="F9252" t="s">
        <v>70</v>
      </c>
      <c r="G9252" t="s">
        <v>43</v>
      </c>
      <c r="H9252" t="s">
        <v>44</v>
      </c>
      <c r="I9252">
        <v>36</v>
      </c>
      <c r="J9252">
        <v>6</v>
      </c>
      <c r="K9252">
        <v>3</v>
      </c>
      <c r="L9252">
        <v>5</v>
      </c>
      <c r="M9252">
        <v>4668</v>
      </c>
      <c r="N9252">
        <v>2517</v>
      </c>
      <c r="O9252">
        <v>2151</v>
      </c>
      <c r="P9252">
        <v>1.0620000000000001</v>
      </c>
      <c r="Q9252">
        <v>8331</v>
      </c>
      <c r="R9252">
        <v>63</v>
      </c>
      <c r="S9252">
        <v>0.85299999999999998</v>
      </c>
      <c r="T9252">
        <v>0.53900000000000003</v>
      </c>
      <c r="U9252" t="s">
        <v>27537</v>
      </c>
      <c r="V9252" t="s">
        <v>27532</v>
      </c>
      <c r="W9252" t="s">
        <v>27535</v>
      </c>
      <c r="X9252">
        <v>231.42</v>
      </c>
      <c r="Y9252">
        <v>1.75</v>
      </c>
    </row>
    <row r="9253" spans="1:25" x14ac:dyDescent="0.25">
      <c r="A9253" t="s">
        <v>25059</v>
      </c>
      <c r="B9253" t="s">
        <v>21</v>
      </c>
      <c r="C9253">
        <v>35</v>
      </c>
      <c r="D9253" t="s">
        <v>23</v>
      </c>
      <c r="E9253">
        <v>3</v>
      </c>
      <c r="F9253" t="s">
        <v>70</v>
      </c>
      <c r="G9253" t="s">
        <v>43</v>
      </c>
      <c r="H9253" t="s">
        <v>87</v>
      </c>
      <c r="I9253">
        <v>19</v>
      </c>
      <c r="J9253">
        <v>1</v>
      </c>
      <c r="K9253">
        <v>1</v>
      </c>
      <c r="L9253">
        <v>3</v>
      </c>
      <c r="N9253">
        <v>808</v>
      </c>
      <c r="O9253">
        <v>21917</v>
      </c>
      <c r="P9253">
        <v>0.77900000000000003</v>
      </c>
      <c r="Q9253">
        <v>13847</v>
      </c>
      <c r="R9253">
        <v>120</v>
      </c>
      <c r="S9253">
        <v>0.875</v>
      </c>
      <c r="T9253">
        <v>3.5999999999999997E-2</v>
      </c>
      <c r="U9253" t="s">
        <v>27536</v>
      </c>
      <c r="V9253" t="s">
        <v>27534</v>
      </c>
      <c r="W9253" t="s">
        <v>27530</v>
      </c>
      <c r="X9253">
        <v>728.79</v>
      </c>
      <c r="Y9253">
        <v>6.32</v>
      </c>
    </row>
    <row r="9254" spans="1:25" x14ac:dyDescent="0.25">
      <c r="A9254" t="s">
        <v>25062</v>
      </c>
      <c r="B9254" t="s">
        <v>21</v>
      </c>
      <c r="C9254">
        <v>40</v>
      </c>
      <c r="D9254" t="s">
        <v>23</v>
      </c>
      <c r="E9254">
        <v>3</v>
      </c>
      <c r="F9254" t="s">
        <v>70</v>
      </c>
      <c r="G9254" t="s">
        <v>43</v>
      </c>
      <c r="H9254" t="s">
        <v>87</v>
      </c>
      <c r="I9254">
        <v>36</v>
      </c>
      <c r="J9254">
        <v>1</v>
      </c>
      <c r="K9254">
        <v>3</v>
      </c>
      <c r="L9254">
        <v>1</v>
      </c>
      <c r="M9254">
        <v>8155</v>
      </c>
      <c r="N9254">
        <v>1178</v>
      </c>
      <c r="O9254">
        <v>6977</v>
      </c>
      <c r="P9254">
        <v>0.82899999999999996</v>
      </c>
      <c r="Q9254">
        <v>14955</v>
      </c>
      <c r="R9254">
        <v>102</v>
      </c>
      <c r="S9254">
        <v>0.92500000000000004</v>
      </c>
      <c r="T9254">
        <v>0.14399999999999999</v>
      </c>
      <c r="U9254" t="s">
        <v>27528</v>
      </c>
      <c r="V9254" t="s">
        <v>27532</v>
      </c>
      <c r="W9254" t="s">
        <v>27530</v>
      </c>
      <c r="X9254">
        <v>415.42</v>
      </c>
      <c r="Y9254">
        <v>2.83</v>
      </c>
    </row>
    <row r="9255" spans="1:25" x14ac:dyDescent="0.25">
      <c r="A9255" t="s">
        <v>25066</v>
      </c>
      <c r="B9255" t="s">
        <v>21</v>
      </c>
      <c r="C9255">
        <v>41</v>
      </c>
      <c r="D9255" t="s">
        <v>41</v>
      </c>
      <c r="E9255">
        <v>3</v>
      </c>
      <c r="F9255" t="s">
        <v>221</v>
      </c>
      <c r="G9255" t="s">
        <v>26</v>
      </c>
      <c r="H9255" t="s">
        <v>87</v>
      </c>
      <c r="I9255">
        <v>33</v>
      </c>
      <c r="J9255">
        <v>1</v>
      </c>
      <c r="K9255">
        <v>1</v>
      </c>
      <c r="L9255">
        <v>2</v>
      </c>
      <c r="M9255">
        <v>18266</v>
      </c>
      <c r="N9255">
        <v>822</v>
      </c>
      <c r="O9255">
        <v>17444</v>
      </c>
      <c r="P9255">
        <v>0.875</v>
      </c>
      <c r="Q9255">
        <v>14615</v>
      </c>
      <c r="R9255">
        <v>124</v>
      </c>
      <c r="S9255">
        <v>0.79700000000000004</v>
      </c>
      <c r="T9255">
        <v>4.4999999999999998E-2</v>
      </c>
      <c r="U9255" t="s">
        <v>27528</v>
      </c>
      <c r="V9255" t="s">
        <v>27532</v>
      </c>
      <c r="W9255" t="s">
        <v>27530</v>
      </c>
      <c r="X9255">
        <v>442.88</v>
      </c>
      <c r="Y9255">
        <v>3.76</v>
      </c>
    </row>
    <row r="9256" spans="1:25" x14ac:dyDescent="0.25">
      <c r="A9256" t="s">
        <v>25070</v>
      </c>
      <c r="B9256" t="s">
        <v>21</v>
      </c>
      <c r="C9256">
        <v>46</v>
      </c>
      <c r="D9256" t="s">
        <v>23</v>
      </c>
      <c r="E9256">
        <v>4</v>
      </c>
      <c r="F9256" t="s">
        <v>79</v>
      </c>
      <c r="G9256" t="s">
        <v>43</v>
      </c>
      <c r="H9256" t="s">
        <v>58</v>
      </c>
      <c r="I9256">
        <v>36</v>
      </c>
      <c r="J9256">
        <v>1</v>
      </c>
      <c r="K9256">
        <v>2</v>
      </c>
      <c r="L9256">
        <v>3</v>
      </c>
      <c r="M9256">
        <v>10492</v>
      </c>
      <c r="N9256">
        <v>1094</v>
      </c>
      <c r="O9256">
        <v>9398</v>
      </c>
      <c r="P9256">
        <v>0.91500000000000004</v>
      </c>
      <c r="Q9256">
        <v>13764</v>
      </c>
      <c r="R9256">
        <v>104</v>
      </c>
      <c r="S9256">
        <v>0.73299999999999998</v>
      </c>
      <c r="T9256">
        <v>0.104</v>
      </c>
      <c r="U9256" t="s">
        <v>27531</v>
      </c>
      <c r="V9256" t="s">
        <v>27532</v>
      </c>
      <c r="W9256" t="s">
        <v>27530</v>
      </c>
      <c r="X9256">
        <v>382.33</v>
      </c>
      <c r="Y9256">
        <v>2.89</v>
      </c>
    </row>
    <row r="9257" spans="1:25" x14ac:dyDescent="0.25">
      <c r="A9257" t="s">
        <v>25074</v>
      </c>
      <c r="B9257" t="s">
        <v>21</v>
      </c>
      <c r="C9257">
        <v>56</v>
      </c>
      <c r="D9257" t="s">
        <v>41</v>
      </c>
      <c r="E9257">
        <v>2</v>
      </c>
      <c r="F9257" t="s">
        <v>25</v>
      </c>
      <c r="G9257" t="s">
        <v>26</v>
      </c>
      <c r="H9257" t="s">
        <v>87</v>
      </c>
      <c r="I9257">
        <v>49</v>
      </c>
      <c r="J9257">
        <v>1</v>
      </c>
      <c r="K9257">
        <v>3</v>
      </c>
      <c r="L9257">
        <v>3</v>
      </c>
      <c r="M9257">
        <v>6380</v>
      </c>
      <c r="N9257">
        <v>2517</v>
      </c>
      <c r="O9257">
        <v>3863</v>
      </c>
      <c r="P9257">
        <v>0.70599999999999996</v>
      </c>
      <c r="Q9257">
        <v>13945</v>
      </c>
      <c r="R9257">
        <v>97</v>
      </c>
      <c r="S9257">
        <v>1.0640000000000001</v>
      </c>
      <c r="T9257">
        <v>0.39500000000000002</v>
      </c>
      <c r="U9257" t="s">
        <v>27537</v>
      </c>
      <c r="V9257" t="s">
        <v>27538</v>
      </c>
      <c r="W9257" t="s">
        <v>27535</v>
      </c>
      <c r="X9257">
        <v>284.58999999999997</v>
      </c>
      <c r="Y9257">
        <v>1.98</v>
      </c>
    </row>
    <row r="9258" spans="1:25" x14ac:dyDescent="0.25">
      <c r="A9258" t="s">
        <v>25076</v>
      </c>
      <c r="B9258" t="s">
        <v>21</v>
      </c>
      <c r="C9258">
        <v>37</v>
      </c>
      <c r="D9258" t="s">
        <v>41</v>
      </c>
      <c r="E9258">
        <v>5</v>
      </c>
      <c r="F9258" t="s">
        <v>70</v>
      </c>
      <c r="G9258" t="s">
        <v>26</v>
      </c>
      <c r="H9258" t="s">
        <v>87</v>
      </c>
      <c r="I9258">
        <v>36</v>
      </c>
      <c r="J9258">
        <v>1</v>
      </c>
      <c r="K9258">
        <v>1</v>
      </c>
      <c r="L9258">
        <v>2</v>
      </c>
      <c r="M9258">
        <v>19055</v>
      </c>
      <c r="N9258">
        <v>2517</v>
      </c>
      <c r="O9258">
        <v>16538</v>
      </c>
      <c r="P9258">
        <v>0.91500000000000004</v>
      </c>
      <c r="Q9258">
        <v>15091</v>
      </c>
      <c r="R9258">
        <v>124</v>
      </c>
      <c r="S9258">
        <v>0.67600000000000005</v>
      </c>
      <c r="T9258">
        <v>0.13200000000000001</v>
      </c>
      <c r="U9258" t="s">
        <v>27528</v>
      </c>
      <c r="V9258" t="s">
        <v>27532</v>
      </c>
      <c r="W9258" t="s">
        <v>27530</v>
      </c>
      <c r="X9258">
        <v>419.19</v>
      </c>
      <c r="Y9258">
        <v>3.44</v>
      </c>
    </row>
    <row r="9259" spans="1:25" x14ac:dyDescent="0.25">
      <c r="A9259" t="s">
        <v>25080</v>
      </c>
      <c r="B9259" t="s">
        <v>21</v>
      </c>
      <c r="C9259">
        <v>51</v>
      </c>
      <c r="D9259" t="s">
        <v>23</v>
      </c>
      <c r="E9259">
        <v>2</v>
      </c>
      <c r="F9259" t="s">
        <v>155</v>
      </c>
      <c r="G9259" t="s">
        <v>43</v>
      </c>
      <c r="H9259" t="s">
        <v>97</v>
      </c>
      <c r="I9259">
        <v>36</v>
      </c>
      <c r="J9259">
        <v>2</v>
      </c>
      <c r="K9259">
        <v>2</v>
      </c>
      <c r="L9259">
        <v>2</v>
      </c>
      <c r="N9259">
        <v>752</v>
      </c>
      <c r="O9259">
        <v>2725</v>
      </c>
      <c r="P9259">
        <v>0.70299999999999996</v>
      </c>
      <c r="Q9259">
        <v>13627</v>
      </c>
      <c r="R9259">
        <v>120</v>
      </c>
      <c r="S9259">
        <v>0.73899999999999999</v>
      </c>
      <c r="T9259">
        <v>0.216</v>
      </c>
      <c r="U9259" t="s">
        <v>27531</v>
      </c>
      <c r="V9259" t="s">
        <v>27532</v>
      </c>
      <c r="W9259" t="s">
        <v>27530</v>
      </c>
      <c r="X9259">
        <v>378.53</v>
      </c>
      <c r="Y9259">
        <v>3.33</v>
      </c>
    </row>
    <row r="9260" spans="1:25" x14ac:dyDescent="0.25">
      <c r="A9260" t="s">
        <v>25082</v>
      </c>
      <c r="B9260" t="s">
        <v>21</v>
      </c>
      <c r="C9260">
        <v>36</v>
      </c>
      <c r="D9260" t="s">
        <v>41</v>
      </c>
      <c r="E9260">
        <v>1</v>
      </c>
      <c r="F9260" t="s">
        <v>79</v>
      </c>
      <c r="G9260" t="s">
        <v>43</v>
      </c>
      <c r="H9260" t="s">
        <v>44</v>
      </c>
      <c r="I9260">
        <v>32</v>
      </c>
      <c r="J9260">
        <v>2</v>
      </c>
      <c r="K9260">
        <v>3</v>
      </c>
      <c r="L9260">
        <v>2</v>
      </c>
      <c r="M9260">
        <v>3277</v>
      </c>
      <c r="N9260">
        <v>0</v>
      </c>
      <c r="O9260">
        <v>3277</v>
      </c>
      <c r="P9260">
        <v>0.84</v>
      </c>
      <c r="Q9260">
        <v>14252</v>
      </c>
      <c r="R9260">
        <v>127</v>
      </c>
      <c r="S9260">
        <v>0.64900000000000002</v>
      </c>
      <c r="T9260">
        <v>0</v>
      </c>
      <c r="U9260" t="s">
        <v>27528</v>
      </c>
      <c r="V9260" t="s">
        <v>27532</v>
      </c>
      <c r="W9260" t="s">
        <v>27530</v>
      </c>
      <c r="X9260">
        <v>445.38</v>
      </c>
      <c r="Y9260">
        <v>3.97</v>
      </c>
    </row>
    <row r="9261" spans="1:25" x14ac:dyDescent="0.25">
      <c r="A9261" t="s">
        <v>25084</v>
      </c>
      <c r="B9261" t="s">
        <v>21</v>
      </c>
      <c r="C9261">
        <v>49</v>
      </c>
      <c r="D9261" t="s">
        <v>23</v>
      </c>
      <c r="E9261">
        <v>4</v>
      </c>
      <c r="F9261" t="s">
        <v>190</v>
      </c>
      <c r="G9261" t="s">
        <v>26</v>
      </c>
      <c r="H9261" t="s">
        <v>97</v>
      </c>
      <c r="I9261">
        <v>41</v>
      </c>
      <c r="J9261">
        <v>2</v>
      </c>
      <c r="K9261">
        <v>3</v>
      </c>
      <c r="L9261">
        <v>2</v>
      </c>
      <c r="M9261">
        <v>34516</v>
      </c>
      <c r="N9261">
        <v>0</v>
      </c>
      <c r="O9261">
        <v>34516</v>
      </c>
      <c r="P9261">
        <v>0.66300000000000003</v>
      </c>
      <c r="Q9261">
        <v>13376</v>
      </c>
      <c r="R9261">
        <v>129</v>
      </c>
      <c r="S9261">
        <v>0.72</v>
      </c>
      <c r="T9261">
        <v>0</v>
      </c>
      <c r="U9261" t="s">
        <v>27531</v>
      </c>
      <c r="V9261" t="s">
        <v>27529</v>
      </c>
      <c r="W9261" t="s">
        <v>27530</v>
      </c>
      <c r="X9261">
        <v>326.24</v>
      </c>
      <c r="Y9261">
        <v>3.15</v>
      </c>
    </row>
    <row r="9262" spans="1:25" x14ac:dyDescent="0.25">
      <c r="A9262" t="s">
        <v>25087</v>
      </c>
      <c r="B9262" t="s">
        <v>21</v>
      </c>
      <c r="C9262">
        <v>35</v>
      </c>
      <c r="D9262" t="s">
        <v>41</v>
      </c>
      <c r="E9262">
        <v>2</v>
      </c>
      <c r="F9262" t="s">
        <v>70</v>
      </c>
      <c r="G9262" t="s">
        <v>26</v>
      </c>
      <c r="H9262" t="s">
        <v>44</v>
      </c>
      <c r="I9262">
        <v>22</v>
      </c>
      <c r="J9262">
        <v>1</v>
      </c>
      <c r="K9262">
        <v>1</v>
      </c>
      <c r="L9262">
        <v>1</v>
      </c>
      <c r="M9262">
        <v>3616</v>
      </c>
      <c r="N9262">
        <v>1155</v>
      </c>
      <c r="O9262">
        <v>2461</v>
      </c>
      <c r="P9262">
        <v>0.72699999999999998</v>
      </c>
      <c r="Q9262">
        <v>15391</v>
      </c>
      <c r="R9262">
        <v>94</v>
      </c>
      <c r="S9262">
        <v>0.59299999999999997</v>
      </c>
      <c r="T9262">
        <v>0.31900000000000001</v>
      </c>
      <c r="U9262" t="s">
        <v>27536</v>
      </c>
      <c r="V9262" t="s">
        <v>27534</v>
      </c>
      <c r="W9262" t="s">
        <v>27535</v>
      </c>
      <c r="X9262">
        <v>699.59</v>
      </c>
      <c r="Y9262">
        <v>4.2699999999999996</v>
      </c>
    </row>
    <row r="9263" spans="1:25" x14ac:dyDescent="0.25">
      <c r="A9263" t="s">
        <v>25089</v>
      </c>
      <c r="B9263" t="s">
        <v>21</v>
      </c>
      <c r="C9263">
        <v>46</v>
      </c>
      <c r="D9263" t="s">
        <v>41</v>
      </c>
      <c r="E9263">
        <v>4</v>
      </c>
      <c r="F9263" t="s">
        <v>70</v>
      </c>
      <c r="G9263" t="s">
        <v>43</v>
      </c>
      <c r="H9263" t="s">
        <v>44</v>
      </c>
      <c r="I9263">
        <v>36</v>
      </c>
      <c r="J9263">
        <v>2</v>
      </c>
      <c r="K9263">
        <v>1</v>
      </c>
      <c r="L9263">
        <v>2</v>
      </c>
      <c r="M9263">
        <v>3973</v>
      </c>
      <c r="N9263">
        <v>0</v>
      </c>
      <c r="O9263">
        <v>3973</v>
      </c>
      <c r="P9263">
        <v>0.89</v>
      </c>
      <c r="Q9263">
        <v>13740</v>
      </c>
      <c r="R9263">
        <v>131</v>
      </c>
      <c r="S9263">
        <v>0.81899999999999995</v>
      </c>
      <c r="T9263">
        <v>0</v>
      </c>
      <c r="U9263" t="s">
        <v>27531</v>
      </c>
      <c r="V9263" t="s">
        <v>27532</v>
      </c>
      <c r="W9263" t="s">
        <v>27530</v>
      </c>
      <c r="X9263">
        <v>381.67</v>
      </c>
      <c r="Y9263">
        <v>3.64</v>
      </c>
    </row>
    <row r="9264" spans="1:25" x14ac:dyDescent="0.25">
      <c r="A9264" t="s">
        <v>25093</v>
      </c>
      <c r="B9264" t="s">
        <v>21</v>
      </c>
      <c r="C9264">
        <v>45</v>
      </c>
      <c r="D9264" t="s">
        <v>41</v>
      </c>
      <c r="E9264">
        <v>3</v>
      </c>
      <c r="F9264" t="s">
        <v>42</v>
      </c>
      <c r="G9264" t="s">
        <v>70</v>
      </c>
      <c r="H9264" t="s">
        <v>87</v>
      </c>
      <c r="I9264">
        <v>35</v>
      </c>
      <c r="J9264">
        <v>2</v>
      </c>
      <c r="K9264">
        <v>3</v>
      </c>
      <c r="L9264">
        <v>2</v>
      </c>
      <c r="M9264">
        <v>4318</v>
      </c>
      <c r="N9264">
        <v>2359</v>
      </c>
      <c r="O9264">
        <v>1959</v>
      </c>
      <c r="P9264">
        <v>0.99299999999999999</v>
      </c>
      <c r="Q9264">
        <v>12867</v>
      </c>
      <c r="R9264">
        <v>118</v>
      </c>
      <c r="S9264">
        <v>0.57299999999999995</v>
      </c>
      <c r="T9264">
        <v>0.54600000000000004</v>
      </c>
      <c r="U9264" t="s">
        <v>27528</v>
      </c>
      <c r="V9264" t="s">
        <v>27532</v>
      </c>
      <c r="W9264" t="s">
        <v>27535</v>
      </c>
      <c r="X9264">
        <v>367.63</v>
      </c>
      <c r="Y9264">
        <v>3.37</v>
      </c>
    </row>
    <row r="9265" spans="1:25" x14ac:dyDescent="0.25">
      <c r="A9265" t="s">
        <v>25096</v>
      </c>
      <c r="B9265" t="s">
        <v>21</v>
      </c>
      <c r="C9265">
        <v>48</v>
      </c>
      <c r="D9265" t="s">
        <v>41</v>
      </c>
      <c r="E9265">
        <v>2</v>
      </c>
      <c r="F9265" t="s">
        <v>25</v>
      </c>
      <c r="G9265" t="s">
        <v>70</v>
      </c>
      <c r="H9265" t="s">
        <v>119</v>
      </c>
      <c r="I9265">
        <v>31</v>
      </c>
      <c r="J9265">
        <v>2</v>
      </c>
      <c r="K9265">
        <v>2</v>
      </c>
      <c r="L9265">
        <v>1</v>
      </c>
      <c r="M9265">
        <v>7660</v>
      </c>
      <c r="N9265">
        <v>764</v>
      </c>
      <c r="O9265">
        <v>6896</v>
      </c>
      <c r="P9265">
        <v>0.877</v>
      </c>
      <c r="Q9265">
        <v>14844</v>
      </c>
      <c r="R9265">
        <v>100</v>
      </c>
      <c r="S9265">
        <v>0.69499999999999995</v>
      </c>
      <c r="T9265">
        <v>0.1</v>
      </c>
      <c r="U9265" t="s">
        <v>27531</v>
      </c>
      <c r="V9265" t="s">
        <v>27532</v>
      </c>
      <c r="W9265" t="s">
        <v>27530</v>
      </c>
      <c r="X9265">
        <v>478.84</v>
      </c>
      <c r="Y9265">
        <v>3.23</v>
      </c>
    </row>
    <row r="9266" spans="1:25" x14ac:dyDescent="0.25">
      <c r="A9266" t="s">
        <v>25100</v>
      </c>
      <c r="B9266" t="s">
        <v>21</v>
      </c>
      <c r="C9266">
        <v>46</v>
      </c>
      <c r="D9266" t="s">
        <v>41</v>
      </c>
      <c r="E9266">
        <v>3</v>
      </c>
      <c r="F9266" t="s">
        <v>42</v>
      </c>
      <c r="G9266" t="s">
        <v>222</v>
      </c>
      <c r="H9266" t="s">
        <v>119</v>
      </c>
      <c r="I9266">
        <v>36</v>
      </c>
      <c r="J9266">
        <v>1</v>
      </c>
      <c r="K9266">
        <v>3</v>
      </c>
      <c r="L9266">
        <v>2</v>
      </c>
      <c r="M9266">
        <v>3515</v>
      </c>
      <c r="N9266">
        <v>0</v>
      </c>
      <c r="O9266">
        <v>3515</v>
      </c>
      <c r="P9266">
        <v>0.876</v>
      </c>
      <c r="Q9266">
        <v>15079</v>
      </c>
      <c r="R9266">
        <v>116</v>
      </c>
      <c r="S9266">
        <v>0.84099999999999997</v>
      </c>
      <c r="T9266">
        <v>0</v>
      </c>
      <c r="U9266" t="s">
        <v>27531</v>
      </c>
      <c r="V9266" t="s">
        <v>27532</v>
      </c>
      <c r="W9266" t="s">
        <v>27530</v>
      </c>
      <c r="X9266">
        <v>418.86</v>
      </c>
      <c r="Y9266">
        <v>3.22</v>
      </c>
    </row>
    <row r="9267" spans="1:25" x14ac:dyDescent="0.25">
      <c r="A9267" t="s">
        <v>25102</v>
      </c>
      <c r="B9267" t="s">
        <v>21</v>
      </c>
      <c r="C9267">
        <v>36</v>
      </c>
      <c r="D9267" t="s">
        <v>41</v>
      </c>
      <c r="E9267">
        <v>0</v>
      </c>
      <c r="F9267" t="s">
        <v>70</v>
      </c>
      <c r="G9267" t="s">
        <v>26</v>
      </c>
      <c r="H9267" t="s">
        <v>44</v>
      </c>
      <c r="I9267">
        <v>19</v>
      </c>
      <c r="J9267">
        <v>1</v>
      </c>
      <c r="K9267">
        <v>2</v>
      </c>
      <c r="L9267">
        <v>3</v>
      </c>
      <c r="M9267">
        <v>13313</v>
      </c>
      <c r="N9267">
        <v>0</v>
      </c>
      <c r="O9267">
        <v>13313</v>
      </c>
      <c r="P9267">
        <v>1.08</v>
      </c>
      <c r="Q9267">
        <v>15549</v>
      </c>
      <c r="R9267">
        <v>121</v>
      </c>
      <c r="S9267">
        <v>0.83299999999999996</v>
      </c>
      <c r="T9267">
        <v>0</v>
      </c>
      <c r="U9267" t="s">
        <v>27528</v>
      </c>
      <c r="V9267" t="s">
        <v>27534</v>
      </c>
      <c r="W9267" t="s">
        <v>27530</v>
      </c>
      <c r="X9267">
        <v>818.37</v>
      </c>
      <c r="Y9267">
        <v>6.37</v>
      </c>
    </row>
    <row r="9268" spans="1:25" x14ac:dyDescent="0.25">
      <c r="A9268" t="s">
        <v>25104</v>
      </c>
      <c r="B9268" t="s">
        <v>230</v>
      </c>
      <c r="C9268">
        <v>30</v>
      </c>
      <c r="D9268" t="s">
        <v>41</v>
      </c>
      <c r="E9268">
        <v>1</v>
      </c>
      <c r="F9268" t="s">
        <v>155</v>
      </c>
      <c r="G9268" t="s">
        <v>43</v>
      </c>
      <c r="H9268" t="s">
        <v>44</v>
      </c>
      <c r="I9268">
        <v>36</v>
      </c>
      <c r="J9268">
        <v>4</v>
      </c>
      <c r="K9268">
        <v>3</v>
      </c>
      <c r="L9268">
        <v>6</v>
      </c>
      <c r="M9268">
        <v>4541</v>
      </c>
      <c r="N9268">
        <v>0</v>
      </c>
      <c r="O9268">
        <v>4541</v>
      </c>
      <c r="P9268">
        <v>0.97599999999999998</v>
      </c>
      <c r="Q9268">
        <v>7996</v>
      </c>
      <c r="R9268">
        <v>80</v>
      </c>
      <c r="S9268">
        <v>0.77800000000000002</v>
      </c>
      <c r="T9268">
        <v>0</v>
      </c>
      <c r="U9268" t="s">
        <v>27536</v>
      </c>
      <c r="V9268" t="s">
        <v>27532</v>
      </c>
      <c r="W9268" t="s">
        <v>27530</v>
      </c>
      <c r="X9268">
        <v>222.11</v>
      </c>
      <c r="Y9268">
        <v>2.2200000000000002</v>
      </c>
    </row>
    <row r="9269" spans="1:25" x14ac:dyDescent="0.25">
      <c r="A9269" t="s">
        <v>25105</v>
      </c>
      <c r="B9269" t="s">
        <v>21</v>
      </c>
      <c r="C9269">
        <v>49</v>
      </c>
      <c r="D9269" t="s">
        <v>41</v>
      </c>
      <c r="E9269">
        <v>1</v>
      </c>
      <c r="F9269" t="s">
        <v>42</v>
      </c>
      <c r="G9269" t="s">
        <v>26</v>
      </c>
      <c r="H9269" t="s">
        <v>44</v>
      </c>
      <c r="I9269">
        <v>44</v>
      </c>
      <c r="J9269">
        <v>2</v>
      </c>
      <c r="K9269">
        <v>1</v>
      </c>
      <c r="L9269">
        <v>1</v>
      </c>
      <c r="M9269">
        <v>8284</v>
      </c>
      <c r="N9269">
        <v>797</v>
      </c>
      <c r="O9269">
        <v>7487</v>
      </c>
      <c r="P9269">
        <v>0.82399999999999995</v>
      </c>
      <c r="Q9269">
        <v>13092</v>
      </c>
      <c r="R9269">
        <v>102</v>
      </c>
      <c r="S9269">
        <v>0.56899999999999995</v>
      </c>
      <c r="T9269">
        <v>9.6000000000000002E-2</v>
      </c>
      <c r="U9269" t="s">
        <v>27531</v>
      </c>
      <c r="V9269" t="s">
        <v>27529</v>
      </c>
      <c r="W9269" t="s">
        <v>27530</v>
      </c>
      <c r="X9269">
        <v>297.55</v>
      </c>
      <c r="Y9269">
        <v>2.3199999999999998</v>
      </c>
    </row>
    <row r="9270" spans="1:25" x14ac:dyDescent="0.25">
      <c r="A9270" t="s">
        <v>25108</v>
      </c>
      <c r="B9270" t="s">
        <v>230</v>
      </c>
      <c r="C9270">
        <v>31</v>
      </c>
      <c r="D9270" t="s">
        <v>23</v>
      </c>
      <c r="E9270">
        <v>0</v>
      </c>
      <c r="F9270" t="s">
        <v>190</v>
      </c>
      <c r="G9270" t="s">
        <v>26</v>
      </c>
      <c r="H9270" t="s">
        <v>44</v>
      </c>
      <c r="I9270">
        <v>21</v>
      </c>
      <c r="J9270">
        <v>1</v>
      </c>
      <c r="K9270">
        <v>2</v>
      </c>
      <c r="L9270">
        <v>2</v>
      </c>
      <c r="M9270">
        <v>3768</v>
      </c>
      <c r="N9270">
        <v>0</v>
      </c>
      <c r="O9270">
        <v>3768</v>
      </c>
      <c r="P9270">
        <v>0.79900000000000004</v>
      </c>
      <c r="Q9270">
        <v>6639</v>
      </c>
      <c r="R9270">
        <v>71</v>
      </c>
      <c r="S9270">
        <v>1.1519999999999999</v>
      </c>
      <c r="T9270">
        <v>0</v>
      </c>
      <c r="U9270" t="s">
        <v>27536</v>
      </c>
      <c r="V9270" t="s">
        <v>27534</v>
      </c>
      <c r="W9270" t="s">
        <v>27530</v>
      </c>
      <c r="X9270">
        <v>316.14</v>
      </c>
      <c r="Y9270">
        <v>3.38</v>
      </c>
    </row>
    <row r="9271" spans="1:25" x14ac:dyDescent="0.25">
      <c r="A9271" t="s">
        <v>25111</v>
      </c>
      <c r="B9271" t="s">
        <v>21</v>
      </c>
      <c r="C9271">
        <v>35</v>
      </c>
      <c r="D9271" t="s">
        <v>23</v>
      </c>
      <c r="E9271">
        <v>3</v>
      </c>
      <c r="F9271" t="s">
        <v>25</v>
      </c>
      <c r="G9271" t="s">
        <v>26</v>
      </c>
      <c r="H9271" t="s">
        <v>87</v>
      </c>
      <c r="I9271">
        <v>27</v>
      </c>
      <c r="J9271">
        <v>1</v>
      </c>
      <c r="K9271">
        <v>2</v>
      </c>
      <c r="L9271">
        <v>3</v>
      </c>
      <c r="M9271">
        <v>14382</v>
      </c>
      <c r="N9271">
        <v>1950</v>
      </c>
      <c r="O9271">
        <v>12432</v>
      </c>
      <c r="P9271">
        <v>0.57799999999999996</v>
      </c>
      <c r="Q9271">
        <v>12941</v>
      </c>
      <c r="R9271">
        <v>131</v>
      </c>
      <c r="S9271">
        <v>0.81899999999999995</v>
      </c>
      <c r="T9271">
        <v>0.13600000000000001</v>
      </c>
      <c r="U9271" t="s">
        <v>27536</v>
      </c>
      <c r="V9271" t="s">
        <v>27532</v>
      </c>
      <c r="W9271" t="s">
        <v>27530</v>
      </c>
      <c r="X9271">
        <v>479.3</v>
      </c>
      <c r="Y9271">
        <v>4.8499999999999996</v>
      </c>
    </row>
    <row r="9272" spans="1:25" x14ac:dyDescent="0.25">
      <c r="A9272" t="s">
        <v>25115</v>
      </c>
      <c r="B9272" t="s">
        <v>21</v>
      </c>
      <c r="C9272">
        <v>54</v>
      </c>
      <c r="D9272" t="s">
        <v>41</v>
      </c>
      <c r="E9272">
        <v>1</v>
      </c>
      <c r="F9272" t="s">
        <v>25</v>
      </c>
      <c r="G9272" t="s">
        <v>43</v>
      </c>
      <c r="H9272" t="s">
        <v>119</v>
      </c>
      <c r="I9272">
        <v>36</v>
      </c>
      <c r="J9272">
        <v>2</v>
      </c>
      <c r="K9272">
        <v>2</v>
      </c>
      <c r="L9272">
        <v>3</v>
      </c>
      <c r="M9272">
        <v>10798</v>
      </c>
      <c r="N9272">
        <v>1378</v>
      </c>
      <c r="O9272">
        <v>9420</v>
      </c>
      <c r="P9272">
        <v>0.63100000000000001</v>
      </c>
      <c r="Q9272">
        <v>13681</v>
      </c>
      <c r="R9272">
        <v>105</v>
      </c>
      <c r="S9272">
        <v>0.81</v>
      </c>
      <c r="T9272">
        <v>0.128</v>
      </c>
      <c r="U9272" t="s">
        <v>27531</v>
      </c>
      <c r="V9272" t="s">
        <v>27532</v>
      </c>
      <c r="W9272" t="s">
        <v>27530</v>
      </c>
      <c r="X9272">
        <v>380.03</v>
      </c>
      <c r="Y9272">
        <v>2.92</v>
      </c>
    </row>
    <row r="9273" spans="1:25" x14ac:dyDescent="0.25">
      <c r="A9273" t="s">
        <v>25119</v>
      </c>
      <c r="B9273" t="s">
        <v>21</v>
      </c>
      <c r="C9273">
        <v>49</v>
      </c>
      <c r="D9273" t="s">
        <v>23</v>
      </c>
      <c r="E9273">
        <v>3</v>
      </c>
      <c r="F9273" t="s">
        <v>42</v>
      </c>
      <c r="G9273" t="s">
        <v>43</v>
      </c>
      <c r="H9273" t="s">
        <v>87</v>
      </c>
      <c r="I9273">
        <v>36</v>
      </c>
      <c r="J9273">
        <v>2</v>
      </c>
      <c r="K9273">
        <v>2</v>
      </c>
      <c r="L9273">
        <v>2</v>
      </c>
      <c r="M9273">
        <v>23981</v>
      </c>
      <c r="N9273">
        <v>1408</v>
      </c>
      <c r="O9273">
        <v>22573</v>
      </c>
      <c r="P9273">
        <v>0.84399999999999997</v>
      </c>
      <c r="Q9273">
        <v>14455</v>
      </c>
      <c r="R9273">
        <v>96</v>
      </c>
      <c r="S9273">
        <v>0.84599999999999997</v>
      </c>
      <c r="T9273">
        <v>5.8999999999999997E-2</v>
      </c>
      <c r="U9273" t="s">
        <v>27531</v>
      </c>
      <c r="V9273" t="s">
        <v>27532</v>
      </c>
      <c r="W9273" t="s">
        <v>27530</v>
      </c>
      <c r="X9273">
        <v>401.53</v>
      </c>
      <c r="Y9273">
        <v>2.67</v>
      </c>
    </row>
    <row r="9274" spans="1:25" x14ac:dyDescent="0.25">
      <c r="A9274" t="s">
        <v>25122</v>
      </c>
      <c r="B9274" t="s">
        <v>21</v>
      </c>
      <c r="C9274">
        <v>40</v>
      </c>
      <c r="D9274" t="s">
        <v>23</v>
      </c>
      <c r="E9274">
        <v>3</v>
      </c>
      <c r="F9274" t="s">
        <v>42</v>
      </c>
      <c r="G9274" t="s">
        <v>26</v>
      </c>
      <c r="H9274" t="s">
        <v>27</v>
      </c>
      <c r="I9274">
        <v>23</v>
      </c>
      <c r="J9274">
        <v>1</v>
      </c>
      <c r="K9274">
        <v>3</v>
      </c>
      <c r="L9274">
        <v>1</v>
      </c>
      <c r="M9274">
        <v>22729</v>
      </c>
      <c r="N9274">
        <v>1581</v>
      </c>
      <c r="O9274">
        <v>21148</v>
      </c>
      <c r="P9274">
        <v>1.0249999999999999</v>
      </c>
      <c r="Q9274">
        <v>13672</v>
      </c>
      <c r="R9274">
        <v>110</v>
      </c>
      <c r="S9274">
        <v>0.746</v>
      </c>
      <c r="T9274">
        <v>7.0000000000000007E-2</v>
      </c>
      <c r="U9274" t="s">
        <v>27528</v>
      </c>
      <c r="V9274" t="s">
        <v>27534</v>
      </c>
      <c r="W9274" t="s">
        <v>27530</v>
      </c>
      <c r="X9274">
        <v>594.42999999999995</v>
      </c>
      <c r="Y9274">
        <v>4.78</v>
      </c>
    </row>
    <row r="9275" spans="1:25" x14ac:dyDescent="0.25">
      <c r="A9275" t="s">
        <v>25125</v>
      </c>
      <c r="B9275" t="s">
        <v>21</v>
      </c>
      <c r="C9275">
        <v>41</v>
      </c>
      <c r="D9275" t="s">
        <v>41</v>
      </c>
      <c r="E9275">
        <v>2</v>
      </c>
      <c r="F9275" t="s">
        <v>25</v>
      </c>
      <c r="G9275" t="s">
        <v>43</v>
      </c>
      <c r="H9275" t="s">
        <v>119</v>
      </c>
      <c r="I9275">
        <v>30</v>
      </c>
      <c r="J9275">
        <v>2</v>
      </c>
      <c r="K9275">
        <v>2</v>
      </c>
      <c r="L9275">
        <v>1</v>
      </c>
      <c r="M9275">
        <v>27670</v>
      </c>
      <c r="N9275">
        <v>0</v>
      </c>
      <c r="O9275">
        <v>27670</v>
      </c>
      <c r="P9275">
        <v>0.64500000000000002</v>
      </c>
      <c r="Q9275">
        <v>13854</v>
      </c>
      <c r="R9275">
        <v>124</v>
      </c>
      <c r="S9275">
        <v>0.79700000000000004</v>
      </c>
      <c r="T9275">
        <v>0</v>
      </c>
      <c r="U9275" t="s">
        <v>27528</v>
      </c>
      <c r="V9275" t="s">
        <v>27532</v>
      </c>
      <c r="W9275" t="s">
        <v>27530</v>
      </c>
      <c r="X9275">
        <v>461.8</v>
      </c>
      <c r="Y9275">
        <v>4.13</v>
      </c>
    </row>
    <row r="9276" spans="1:25" x14ac:dyDescent="0.25">
      <c r="A9276" t="s">
        <v>25128</v>
      </c>
      <c r="B9276" t="s">
        <v>21</v>
      </c>
      <c r="C9276">
        <v>37</v>
      </c>
      <c r="D9276" t="s">
        <v>41</v>
      </c>
      <c r="E9276">
        <v>4</v>
      </c>
      <c r="F9276" t="s">
        <v>79</v>
      </c>
      <c r="G9276" t="s">
        <v>26</v>
      </c>
      <c r="H9276" t="s">
        <v>44</v>
      </c>
      <c r="I9276">
        <v>26</v>
      </c>
      <c r="J9276">
        <v>2</v>
      </c>
      <c r="K9276">
        <v>1</v>
      </c>
      <c r="L9276">
        <v>2</v>
      </c>
      <c r="M9276">
        <v>3423</v>
      </c>
      <c r="N9276">
        <v>647</v>
      </c>
      <c r="O9276">
        <v>2776</v>
      </c>
      <c r="P9276">
        <v>0.73</v>
      </c>
      <c r="Q9276">
        <v>14308</v>
      </c>
      <c r="R9276">
        <v>124</v>
      </c>
      <c r="S9276">
        <v>0.72199999999999998</v>
      </c>
      <c r="T9276">
        <v>0.189</v>
      </c>
      <c r="U9276" t="s">
        <v>27528</v>
      </c>
      <c r="V9276" t="s">
        <v>27532</v>
      </c>
      <c r="W9276" t="s">
        <v>27530</v>
      </c>
      <c r="X9276">
        <v>550.30999999999995</v>
      </c>
      <c r="Y9276">
        <v>4.7699999999999996</v>
      </c>
    </row>
    <row r="9277" spans="1:25" x14ac:dyDescent="0.25">
      <c r="A9277" t="s">
        <v>25130</v>
      </c>
      <c r="B9277" t="s">
        <v>21</v>
      </c>
      <c r="C9277">
        <v>46</v>
      </c>
      <c r="D9277" t="s">
        <v>41</v>
      </c>
      <c r="E9277">
        <v>4</v>
      </c>
      <c r="F9277" t="s">
        <v>70</v>
      </c>
      <c r="G9277" t="s">
        <v>43</v>
      </c>
      <c r="H9277" t="s">
        <v>119</v>
      </c>
      <c r="I9277">
        <v>34</v>
      </c>
      <c r="J9277">
        <v>1</v>
      </c>
      <c r="K9277">
        <v>2</v>
      </c>
      <c r="L9277">
        <v>3</v>
      </c>
      <c r="M9277">
        <v>33874</v>
      </c>
      <c r="N9277">
        <v>1473</v>
      </c>
      <c r="O9277">
        <v>32401</v>
      </c>
      <c r="P9277">
        <v>0.80300000000000005</v>
      </c>
      <c r="Q9277">
        <v>13753</v>
      </c>
      <c r="R9277">
        <v>98</v>
      </c>
      <c r="S9277">
        <v>0.84899999999999998</v>
      </c>
      <c r="T9277">
        <v>4.2999999999999997E-2</v>
      </c>
      <c r="U9277" t="s">
        <v>27531</v>
      </c>
      <c r="V9277" t="s">
        <v>27532</v>
      </c>
      <c r="W9277" t="s">
        <v>27530</v>
      </c>
      <c r="X9277">
        <v>404.5</v>
      </c>
      <c r="Y9277">
        <v>2.88</v>
      </c>
    </row>
    <row r="9278" spans="1:25" x14ac:dyDescent="0.25">
      <c r="A9278" t="s">
        <v>25134</v>
      </c>
      <c r="B9278" t="s">
        <v>21</v>
      </c>
      <c r="C9278">
        <v>61</v>
      </c>
      <c r="D9278" t="s">
        <v>41</v>
      </c>
      <c r="E9278">
        <v>0</v>
      </c>
      <c r="F9278" t="s">
        <v>25</v>
      </c>
      <c r="G9278" t="s">
        <v>26</v>
      </c>
      <c r="H9278" t="s">
        <v>44</v>
      </c>
      <c r="I9278">
        <v>36</v>
      </c>
      <c r="J9278">
        <v>2</v>
      </c>
      <c r="K9278">
        <v>1</v>
      </c>
      <c r="L9278">
        <v>3</v>
      </c>
      <c r="M9278">
        <v>3175</v>
      </c>
      <c r="N9278">
        <v>1116</v>
      </c>
      <c r="O9278">
        <v>2059</v>
      </c>
      <c r="P9278">
        <v>0.97799999999999998</v>
      </c>
      <c r="Q9278">
        <v>14071</v>
      </c>
      <c r="R9278">
        <v>101</v>
      </c>
      <c r="S9278">
        <v>0.68300000000000005</v>
      </c>
      <c r="T9278">
        <v>0.35099999999999998</v>
      </c>
      <c r="U9278" t="s">
        <v>27537</v>
      </c>
      <c r="V9278" t="s">
        <v>27532</v>
      </c>
      <c r="W9278" t="s">
        <v>27535</v>
      </c>
      <c r="X9278">
        <v>390.86</v>
      </c>
      <c r="Y9278">
        <v>2.81</v>
      </c>
    </row>
    <row r="9279" spans="1:25" x14ac:dyDescent="0.25">
      <c r="A9279" t="s">
        <v>25136</v>
      </c>
      <c r="B9279" t="s">
        <v>230</v>
      </c>
      <c r="C9279">
        <v>45</v>
      </c>
      <c r="D9279" t="s">
        <v>23</v>
      </c>
      <c r="E9279">
        <v>3</v>
      </c>
      <c r="F9279" t="s">
        <v>42</v>
      </c>
      <c r="G9279" t="s">
        <v>26</v>
      </c>
      <c r="H9279" t="s">
        <v>87</v>
      </c>
      <c r="I9279">
        <v>40</v>
      </c>
      <c r="J9279">
        <v>1</v>
      </c>
      <c r="K9279">
        <v>4</v>
      </c>
      <c r="L9279">
        <v>3</v>
      </c>
      <c r="M9279">
        <v>7979</v>
      </c>
      <c r="N9279">
        <v>0</v>
      </c>
      <c r="O9279">
        <v>7979</v>
      </c>
      <c r="P9279">
        <v>0.46500000000000002</v>
      </c>
      <c r="Q9279">
        <v>5056</v>
      </c>
      <c r="R9279">
        <v>63</v>
      </c>
      <c r="S9279">
        <v>0.85299999999999998</v>
      </c>
      <c r="T9279">
        <v>0</v>
      </c>
      <c r="U9279" t="s">
        <v>27528</v>
      </c>
      <c r="V9279" t="s">
        <v>27529</v>
      </c>
      <c r="W9279" t="s">
        <v>27530</v>
      </c>
      <c r="X9279">
        <v>126.4</v>
      </c>
      <c r="Y9279">
        <v>1.57</v>
      </c>
    </row>
    <row r="9280" spans="1:25" x14ac:dyDescent="0.25">
      <c r="A9280" t="s">
        <v>25138</v>
      </c>
      <c r="B9280" t="s">
        <v>21</v>
      </c>
      <c r="C9280">
        <v>41</v>
      </c>
      <c r="D9280" t="s">
        <v>23</v>
      </c>
      <c r="E9280">
        <v>2</v>
      </c>
      <c r="F9280" t="s">
        <v>70</v>
      </c>
      <c r="G9280" t="s">
        <v>43</v>
      </c>
      <c r="H9280" t="s">
        <v>58</v>
      </c>
      <c r="I9280">
        <v>28</v>
      </c>
      <c r="J9280">
        <v>1</v>
      </c>
      <c r="K9280">
        <v>2</v>
      </c>
      <c r="L9280">
        <v>3</v>
      </c>
      <c r="M9280">
        <v>13679</v>
      </c>
      <c r="N9280">
        <v>2267</v>
      </c>
      <c r="O9280">
        <v>11412</v>
      </c>
      <c r="P9280">
        <v>1.232</v>
      </c>
      <c r="Q9280">
        <v>15180</v>
      </c>
      <c r="R9280">
        <v>103</v>
      </c>
      <c r="S9280">
        <v>0.68899999999999995</v>
      </c>
      <c r="T9280">
        <v>0.16600000000000001</v>
      </c>
      <c r="U9280" t="s">
        <v>27528</v>
      </c>
      <c r="V9280" t="s">
        <v>27532</v>
      </c>
      <c r="W9280" t="s">
        <v>27530</v>
      </c>
      <c r="X9280">
        <v>542.14</v>
      </c>
      <c r="Y9280">
        <v>3.68</v>
      </c>
    </row>
    <row r="9281" spans="1:25" x14ac:dyDescent="0.25">
      <c r="A9281" t="s">
        <v>25143</v>
      </c>
      <c r="B9281" t="s">
        <v>21</v>
      </c>
      <c r="C9281">
        <v>47</v>
      </c>
      <c r="D9281" t="s">
        <v>41</v>
      </c>
      <c r="E9281">
        <v>2</v>
      </c>
      <c r="F9281" t="s">
        <v>79</v>
      </c>
      <c r="G9281" t="s">
        <v>70</v>
      </c>
      <c r="H9281" t="s">
        <v>44</v>
      </c>
      <c r="I9281">
        <v>36</v>
      </c>
      <c r="J9281">
        <v>1</v>
      </c>
      <c r="K9281">
        <v>3</v>
      </c>
      <c r="L9281">
        <v>2</v>
      </c>
      <c r="M9281">
        <v>14767</v>
      </c>
      <c r="N9281">
        <v>948</v>
      </c>
      <c r="O9281">
        <v>13819</v>
      </c>
      <c r="P9281">
        <v>0.999</v>
      </c>
      <c r="Q9281">
        <v>13090</v>
      </c>
      <c r="R9281">
        <v>104</v>
      </c>
      <c r="S9281">
        <v>0.625</v>
      </c>
      <c r="T9281">
        <v>6.4000000000000001E-2</v>
      </c>
      <c r="U9281" t="s">
        <v>27531</v>
      </c>
      <c r="V9281" t="s">
        <v>27532</v>
      </c>
      <c r="W9281" t="s">
        <v>27530</v>
      </c>
      <c r="X9281">
        <v>363.61</v>
      </c>
      <c r="Y9281">
        <v>2.89</v>
      </c>
    </row>
    <row r="9282" spans="1:25" x14ac:dyDescent="0.25">
      <c r="A9282" t="s">
        <v>25146</v>
      </c>
      <c r="B9282" t="s">
        <v>230</v>
      </c>
      <c r="C9282">
        <v>44</v>
      </c>
      <c r="D9282" t="s">
        <v>23</v>
      </c>
      <c r="E9282">
        <v>2</v>
      </c>
      <c r="F9282" t="s">
        <v>79</v>
      </c>
      <c r="G9282" t="s">
        <v>43</v>
      </c>
      <c r="H9282" t="s">
        <v>58</v>
      </c>
      <c r="I9282">
        <v>36</v>
      </c>
      <c r="J9282">
        <v>2</v>
      </c>
      <c r="K9282">
        <v>3</v>
      </c>
      <c r="L9282">
        <v>3</v>
      </c>
      <c r="M9282">
        <v>34516</v>
      </c>
      <c r="N9282">
        <v>569</v>
      </c>
      <c r="O9282">
        <v>33947</v>
      </c>
      <c r="P9282">
        <v>0.91900000000000004</v>
      </c>
      <c r="Q9282">
        <v>8570</v>
      </c>
      <c r="R9282">
        <v>68</v>
      </c>
      <c r="S9282">
        <v>0.78900000000000003</v>
      </c>
      <c r="T9282">
        <v>1.6E-2</v>
      </c>
      <c r="U9282" t="s">
        <v>27528</v>
      </c>
      <c r="V9282" t="s">
        <v>27532</v>
      </c>
      <c r="W9282" t="s">
        <v>27530</v>
      </c>
      <c r="X9282">
        <v>238.06</v>
      </c>
      <c r="Y9282">
        <v>1.89</v>
      </c>
    </row>
    <row r="9283" spans="1:25" x14ac:dyDescent="0.25">
      <c r="A9283" t="s">
        <v>25149</v>
      </c>
      <c r="B9283" t="s">
        <v>230</v>
      </c>
      <c r="C9283">
        <v>61</v>
      </c>
      <c r="D9283" t="s">
        <v>23</v>
      </c>
      <c r="E9283">
        <v>0</v>
      </c>
      <c r="F9283" t="s">
        <v>70</v>
      </c>
      <c r="G9283" t="s">
        <v>43</v>
      </c>
      <c r="H9283" t="s">
        <v>97</v>
      </c>
      <c r="I9283">
        <v>46</v>
      </c>
      <c r="J9283">
        <v>6</v>
      </c>
      <c r="K9283">
        <v>3</v>
      </c>
      <c r="L9283">
        <v>3</v>
      </c>
      <c r="M9283">
        <v>4650</v>
      </c>
      <c r="N9283">
        <v>1162</v>
      </c>
      <c r="O9283">
        <v>3488</v>
      </c>
      <c r="P9283">
        <v>0.82</v>
      </c>
      <c r="Q9283">
        <v>7976</v>
      </c>
      <c r="R9283">
        <v>74</v>
      </c>
      <c r="S9283">
        <v>1.056</v>
      </c>
      <c r="T9283">
        <v>0.25</v>
      </c>
      <c r="U9283" t="s">
        <v>27537</v>
      </c>
      <c r="V9283" t="s">
        <v>27529</v>
      </c>
      <c r="W9283" t="s">
        <v>27530</v>
      </c>
      <c r="X9283">
        <v>173.39</v>
      </c>
      <c r="Y9283">
        <v>1.61</v>
      </c>
    </row>
    <row r="9284" spans="1:25" x14ac:dyDescent="0.25">
      <c r="A9284" t="s">
        <v>25152</v>
      </c>
      <c r="B9284" t="s">
        <v>21</v>
      </c>
      <c r="C9284">
        <v>45</v>
      </c>
      <c r="D9284" t="s">
        <v>41</v>
      </c>
      <c r="E9284">
        <v>2</v>
      </c>
      <c r="F9284" t="s">
        <v>42</v>
      </c>
      <c r="G9284" t="s">
        <v>26</v>
      </c>
      <c r="H9284" t="s">
        <v>87</v>
      </c>
      <c r="I9284">
        <v>40</v>
      </c>
      <c r="J9284">
        <v>1</v>
      </c>
      <c r="K9284">
        <v>3</v>
      </c>
      <c r="L9284">
        <v>3</v>
      </c>
      <c r="M9284">
        <v>3592</v>
      </c>
      <c r="N9284">
        <v>865</v>
      </c>
      <c r="O9284">
        <v>2727</v>
      </c>
      <c r="P9284">
        <v>0.66300000000000003</v>
      </c>
      <c r="Q9284">
        <v>12777</v>
      </c>
      <c r="R9284">
        <v>95</v>
      </c>
      <c r="S9284">
        <v>0.72699999999999998</v>
      </c>
      <c r="T9284">
        <v>0.24099999999999999</v>
      </c>
      <c r="U9284" t="s">
        <v>27528</v>
      </c>
      <c r="V9284" t="s">
        <v>27529</v>
      </c>
      <c r="W9284" t="s">
        <v>27530</v>
      </c>
      <c r="X9284">
        <v>319.43</v>
      </c>
      <c r="Y9284">
        <v>2.38</v>
      </c>
    </row>
    <row r="9285" spans="1:25" x14ac:dyDescent="0.25">
      <c r="A9285" t="s">
        <v>25155</v>
      </c>
      <c r="B9285" t="s">
        <v>21</v>
      </c>
      <c r="C9285">
        <v>31</v>
      </c>
      <c r="D9285" t="s">
        <v>23</v>
      </c>
      <c r="E9285">
        <v>0</v>
      </c>
      <c r="F9285" t="s">
        <v>25</v>
      </c>
      <c r="G9285" t="s">
        <v>26</v>
      </c>
      <c r="H9285" t="s">
        <v>27</v>
      </c>
      <c r="I9285">
        <v>24</v>
      </c>
      <c r="J9285">
        <v>1</v>
      </c>
      <c r="K9285">
        <v>1</v>
      </c>
      <c r="L9285">
        <v>3</v>
      </c>
      <c r="M9285">
        <v>32535</v>
      </c>
      <c r="N9285">
        <v>1722</v>
      </c>
      <c r="O9285">
        <v>30813</v>
      </c>
      <c r="P9285">
        <v>0.85599999999999998</v>
      </c>
      <c r="Q9285">
        <v>15738</v>
      </c>
      <c r="R9285">
        <v>116</v>
      </c>
      <c r="S9285">
        <v>0.65700000000000003</v>
      </c>
      <c r="T9285">
        <v>5.2999999999999999E-2</v>
      </c>
      <c r="U9285" t="s">
        <v>27536</v>
      </c>
      <c r="V9285" t="s">
        <v>27534</v>
      </c>
      <c r="W9285" t="s">
        <v>27530</v>
      </c>
      <c r="X9285">
        <v>655.75</v>
      </c>
      <c r="Y9285">
        <v>4.83</v>
      </c>
    </row>
    <row r="9286" spans="1:25" x14ac:dyDescent="0.25">
      <c r="A9286" t="s">
        <v>25158</v>
      </c>
      <c r="B9286" t="s">
        <v>21</v>
      </c>
      <c r="C9286">
        <v>42</v>
      </c>
      <c r="D9286" t="s">
        <v>23</v>
      </c>
      <c r="E9286">
        <v>2</v>
      </c>
      <c r="F9286" t="s">
        <v>70</v>
      </c>
      <c r="G9286" t="s">
        <v>43</v>
      </c>
      <c r="H9286" t="s">
        <v>97</v>
      </c>
      <c r="I9286">
        <v>35</v>
      </c>
      <c r="J9286">
        <v>2</v>
      </c>
      <c r="K9286">
        <v>1</v>
      </c>
      <c r="L9286">
        <v>3</v>
      </c>
      <c r="M9286">
        <v>3214</v>
      </c>
      <c r="N9286">
        <v>1471</v>
      </c>
      <c r="O9286">
        <v>1743</v>
      </c>
      <c r="P9286">
        <v>0.93300000000000005</v>
      </c>
      <c r="Q9286">
        <v>14557</v>
      </c>
      <c r="R9286">
        <v>114</v>
      </c>
      <c r="S9286">
        <v>0.65200000000000002</v>
      </c>
      <c r="T9286">
        <v>0.45800000000000002</v>
      </c>
      <c r="U9286" t="s">
        <v>27528</v>
      </c>
      <c r="V9286" t="s">
        <v>27532</v>
      </c>
      <c r="W9286" t="s">
        <v>27535</v>
      </c>
      <c r="X9286">
        <v>415.91</v>
      </c>
      <c r="Y9286">
        <v>3.26</v>
      </c>
    </row>
    <row r="9287" spans="1:25" x14ac:dyDescent="0.25">
      <c r="A9287" t="s">
        <v>25160</v>
      </c>
      <c r="B9287" t="s">
        <v>230</v>
      </c>
      <c r="C9287">
        <v>32</v>
      </c>
      <c r="D9287" t="s">
        <v>23</v>
      </c>
      <c r="E9287">
        <v>1</v>
      </c>
      <c r="F9287" t="s">
        <v>25</v>
      </c>
      <c r="G9287" t="s">
        <v>43</v>
      </c>
      <c r="H9287" t="s">
        <v>87</v>
      </c>
      <c r="I9287">
        <v>36</v>
      </c>
      <c r="J9287">
        <v>6</v>
      </c>
      <c r="K9287">
        <v>3</v>
      </c>
      <c r="L9287">
        <v>2</v>
      </c>
      <c r="M9287">
        <v>4819</v>
      </c>
      <c r="N9287">
        <v>2134</v>
      </c>
      <c r="O9287">
        <v>2685</v>
      </c>
      <c r="P9287">
        <v>0.83399999999999996</v>
      </c>
      <c r="Q9287">
        <v>9330</v>
      </c>
      <c r="R9287">
        <v>64</v>
      </c>
      <c r="S9287">
        <v>0.88200000000000001</v>
      </c>
      <c r="T9287">
        <v>0.443</v>
      </c>
      <c r="U9287" t="s">
        <v>27536</v>
      </c>
      <c r="V9287" t="s">
        <v>27532</v>
      </c>
      <c r="W9287" t="s">
        <v>27535</v>
      </c>
      <c r="X9287">
        <v>259.17</v>
      </c>
      <c r="Y9287">
        <v>1.78</v>
      </c>
    </row>
    <row r="9288" spans="1:25" x14ac:dyDescent="0.25">
      <c r="A9288" t="s">
        <v>25163</v>
      </c>
      <c r="B9288" t="s">
        <v>21</v>
      </c>
      <c r="C9288">
        <v>42</v>
      </c>
      <c r="D9288" t="s">
        <v>23</v>
      </c>
      <c r="E9288">
        <v>2</v>
      </c>
      <c r="F9288" t="s">
        <v>42</v>
      </c>
      <c r="G9288" t="s">
        <v>26</v>
      </c>
      <c r="H9288" t="s">
        <v>58</v>
      </c>
      <c r="I9288">
        <v>31</v>
      </c>
      <c r="J9288">
        <v>2</v>
      </c>
      <c r="K9288">
        <v>3</v>
      </c>
      <c r="L9288">
        <v>1</v>
      </c>
      <c r="M9288">
        <v>16433</v>
      </c>
      <c r="N9288">
        <v>0</v>
      </c>
      <c r="O9288">
        <v>16433</v>
      </c>
      <c r="P9288">
        <v>0.79100000000000004</v>
      </c>
      <c r="Q9288">
        <v>13678</v>
      </c>
      <c r="R9288">
        <v>125</v>
      </c>
      <c r="S9288">
        <v>0.73599999999999999</v>
      </c>
      <c r="T9288">
        <v>0</v>
      </c>
      <c r="U9288" t="s">
        <v>27528</v>
      </c>
      <c r="V9288" t="s">
        <v>27532</v>
      </c>
      <c r="W9288" t="s">
        <v>27530</v>
      </c>
      <c r="X9288">
        <v>441.23</v>
      </c>
      <c r="Y9288">
        <v>4.03</v>
      </c>
    </row>
    <row r="9289" spans="1:25" x14ac:dyDescent="0.25">
      <c r="A9289" t="s">
        <v>25166</v>
      </c>
      <c r="B9289" t="s">
        <v>21</v>
      </c>
      <c r="C9289">
        <v>49</v>
      </c>
      <c r="D9289" t="s">
        <v>23</v>
      </c>
      <c r="E9289">
        <v>4</v>
      </c>
      <c r="F9289" t="s">
        <v>70</v>
      </c>
      <c r="G9289" t="s">
        <v>26</v>
      </c>
      <c r="H9289" t="s">
        <v>58</v>
      </c>
      <c r="I9289">
        <v>44</v>
      </c>
      <c r="J9289">
        <v>2</v>
      </c>
      <c r="K9289">
        <v>3</v>
      </c>
      <c r="L9289">
        <v>3</v>
      </c>
      <c r="M9289">
        <v>12174</v>
      </c>
      <c r="N9289">
        <v>1361</v>
      </c>
      <c r="O9289">
        <v>10813</v>
      </c>
      <c r="P9289">
        <v>1.048</v>
      </c>
      <c r="Q9289">
        <v>14743</v>
      </c>
      <c r="R9289">
        <v>121</v>
      </c>
      <c r="S9289">
        <v>0.72899999999999998</v>
      </c>
      <c r="T9289">
        <v>0.112</v>
      </c>
      <c r="U9289" t="s">
        <v>27531</v>
      </c>
      <c r="V9289" t="s">
        <v>27529</v>
      </c>
      <c r="W9289" t="s">
        <v>27530</v>
      </c>
      <c r="X9289">
        <v>335.07</v>
      </c>
      <c r="Y9289">
        <v>2.75</v>
      </c>
    </row>
    <row r="9290" spans="1:25" x14ac:dyDescent="0.25">
      <c r="A9290" t="s">
        <v>25170</v>
      </c>
      <c r="B9290" t="s">
        <v>21</v>
      </c>
      <c r="C9290">
        <v>52</v>
      </c>
      <c r="D9290" t="s">
        <v>41</v>
      </c>
      <c r="E9290">
        <v>3</v>
      </c>
      <c r="F9290" t="s">
        <v>42</v>
      </c>
      <c r="G9290" t="s">
        <v>26</v>
      </c>
      <c r="H9290" t="s">
        <v>44</v>
      </c>
      <c r="I9290">
        <v>40</v>
      </c>
      <c r="J9290">
        <v>2</v>
      </c>
      <c r="K9290">
        <v>2</v>
      </c>
      <c r="L9290">
        <v>1</v>
      </c>
      <c r="M9290">
        <v>9230</v>
      </c>
      <c r="N9290">
        <v>1518</v>
      </c>
      <c r="O9290">
        <v>7712</v>
      </c>
      <c r="P9290">
        <v>0.77400000000000002</v>
      </c>
      <c r="Q9290">
        <v>14082</v>
      </c>
      <c r="R9290">
        <v>99</v>
      </c>
      <c r="S9290">
        <v>0.83299999999999996</v>
      </c>
      <c r="T9290">
        <v>0.16400000000000001</v>
      </c>
      <c r="U9290" t="s">
        <v>27531</v>
      </c>
      <c r="V9290" t="s">
        <v>27529</v>
      </c>
      <c r="W9290" t="s">
        <v>27530</v>
      </c>
      <c r="X9290">
        <v>352.05</v>
      </c>
      <c r="Y9290">
        <v>2.48</v>
      </c>
    </row>
    <row r="9291" spans="1:25" x14ac:dyDescent="0.25">
      <c r="A9291" t="s">
        <v>25173</v>
      </c>
      <c r="B9291" t="s">
        <v>21</v>
      </c>
      <c r="C9291">
        <v>39</v>
      </c>
      <c r="D9291" t="s">
        <v>23</v>
      </c>
      <c r="E9291">
        <v>3</v>
      </c>
      <c r="F9291" t="s">
        <v>190</v>
      </c>
      <c r="G9291" t="s">
        <v>26</v>
      </c>
      <c r="H9291" t="s">
        <v>27</v>
      </c>
      <c r="I9291">
        <v>36</v>
      </c>
      <c r="J9291">
        <v>2</v>
      </c>
      <c r="K9291">
        <v>2</v>
      </c>
      <c r="L9291">
        <v>3</v>
      </c>
      <c r="M9291">
        <v>6867</v>
      </c>
      <c r="N9291">
        <v>776</v>
      </c>
      <c r="O9291">
        <v>6091</v>
      </c>
      <c r="P9291">
        <v>0.71499999999999997</v>
      </c>
      <c r="Q9291">
        <v>14119</v>
      </c>
      <c r="R9291">
        <v>97</v>
      </c>
      <c r="S9291">
        <v>0.76400000000000001</v>
      </c>
      <c r="T9291">
        <v>0.113</v>
      </c>
      <c r="U9291" t="s">
        <v>27528</v>
      </c>
      <c r="V9291" t="s">
        <v>27532</v>
      </c>
      <c r="W9291" t="s">
        <v>27530</v>
      </c>
      <c r="X9291">
        <v>392.19</v>
      </c>
      <c r="Y9291">
        <v>2.69</v>
      </c>
    </row>
    <row r="9292" spans="1:25" x14ac:dyDescent="0.25">
      <c r="A9292" t="s">
        <v>25176</v>
      </c>
      <c r="B9292" t="s">
        <v>21</v>
      </c>
      <c r="C9292">
        <v>51</v>
      </c>
      <c r="D9292" t="s">
        <v>23</v>
      </c>
      <c r="E9292">
        <v>4</v>
      </c>
      <c r="F9292" t="s">
        <v>155</v>
      </c>
      <c r="G9292" t="s">
        <v>43</v>
      </c>
      <c r="H9292" t="s">
        <v>97</v>
      </c>
      <c r="I9292">
        <v>33</v>
      </c>
      <c r="J9292">
        <v>2</v>
      </c>
      <c r="K9292">
        <v>2</v>
      </c>
      <c r="L9292">
        <v>2</v>
      </c>
      <c r="M9292">
        <v>34516</v>
      </c>
      <c r="N9292">
        <v>1848</v>
      </c>
      <c r="O9292">
        <v>32668</v>
      </c>
      <c r="P9292">
        <v>0.77500000000000002</v>
      </c>
      <c r="Q9292">
        <v>14149</v>
      </c>
      <c r="R9292">
        <v>103</v>
      </c>
      <c r="S9292">
        <v>0.68899999999999995</v>
      </c>
      <c r="T9292">
        <v>5.3999999999999999E-2</v>
      </c>
      <c r="U9292" t="s">
        <v>27531</v>
      </c>
      <c r="V9292" t="s">
        <v>27532</v>
      </c>
      <c r="W9292" t="s">
        <v>27530</v>
      </c>
      <c r="X9292">
        <v>428.76</v>
      </c>
      <c r="Y9292">
        <v>3.12</v>
      </c>
    </row>
    <row r="9293" spans="1:25" x14ac:dyDescent="0.25">
      <c r="A9293" t="s">
        <v>25179</v>
      </c>
      <c r="B9293" t="s">
        <v>21</v>
      </c>
      <c r="C9293">
        <v>52</v>
      </c>
      <c r="D9293" t="s">
        <v>23</v>
      </c>
      <c r="E9293">
        <v>2</v>
      </c>
      <c r="F9293" t="s">
        <v>25</v>
      </c>
      <c r="G9293" t="s">
        <v>26</v>
      </c>
      <c r="H9293" t="s">
        <v>58</v>
      </c>
      <c r="I9293">
        <v>36</v>
      </c>
      <c r="J9293">
        <v>2</v>
      </c>
      <c r="K9293">
        <v>3</v>
      </c>
      <c r="L9293">
        <v>1</v>
      </c>
      <c r="M9293">
        <v>18046</v>
      </c>
      <c r="N9293">
        <v>0</v>
      </c>
      <c r="O9293">
        <v>18046</v>
      </c>
      <c r="P9293">
        <v>0.81899999999999995</v>
      </c>
      <c r="Q9293">
        <v>13758</v>
      </c>
      <c r="R9293">
        <v>104</v>
      </c>
      <c r="S9293">
        <v>0.67700000000000005</v>
      </c>
      <c r="T9293">
        <v>0</v>
      </c>
      <c r="U9293" t="s">
        <v>27531</v>
      </c>
      <c r="V9293" t="s">
        <v>27532</v>
      </c>
      <c r="W9293" t="s">
        <v>27530</v>
      </c>
      <c r="X9293">
        <v>382.17</v>
      </c>
      <c r="Y9293">
        <v>2.89</v>
      </c>
    </row>
    <row r="9294" spans="1:25" x14ac:dyDescent="0.25">
      <c r="A9294" t="s">
        <v>25182</v>
      </c>
      <c r="B9294" t="s">
        <v>21</v>
      </c>
      <c r="C9294">
        <v>40</v>
      </c>
      <c r="D9294" t="s">
        <v>23</v>
      </c>
      <c r="E9294">
        <v>3</v>
      </c>
      <c r="F9294" t="s">
        <v>42</v>
      </c>
      <c r="G9294" t="s">
        <v>43</v>
      </c>
      <c r="H9294" t="s">
        <v>87</v>
      </c>
      <c r="I9294">
        <v>27</v>
      </c>
      <c r="J9294">
        <v>2</v>
      </c>
      <c r="K9294">
        <v>2</v>
      </c>
      <c r="L9294">
        <v>3</v>
      </c>
      <c r="M9294">
        <v>7680</v>
      </c>
      <c r="N9294">
        <v>1589</v>
      </c>
      <c r="O9294">
        <v>6091</v>
      </c>
      <c r="P9294">
        <v>0.68799999999999994</v>
      </c>
      <c r="Q9294">
        <v>13617</v>
      </c>
      <c r="R9294">
        <v>105</v>
      </c>
      <c r="S9294">
        <v>0.72099999999999997</v>
      </c>
      <c r="T9294">
        <v>0.20699999999999999</v>
      </c>
      <c r="U9294" t="s">
        <v>27528</v>
      </c>
      <c r="V9294" t="s">
        <v>27532</v>
      </c>
      <c r="W9294" t="s">
        <v>27530</v>
      </c>
      <c r="X9294">
        <v>504.33</v>
      </c>
      <c r="Y9294">
        <v>3.89</v>
      </c>
    </row>
    <row r="9295" spans="1:25" x14ac:dyDescent="0.25">
      <c r="A9295" t="s">
        <v>25185</v>
      </c>
      <c r="B9295" t="s">
        <v>21</v>
      </c>
      <c r="C9295">
        <v>38</v>
      </c>
      <c r="D9295" t="s">
        <v>41</v>
      </c>
      <c r="E9295">
        <v>2</v>
      </c>
      <c r="F9295" t="s">
        <v>79</v>
      </c>
      <c r="G9295" t="s">
        <v>26</v>
      </c>
      <c r="H9295" t="s">
        <v>44</v>
      </c>
      <c r="I9295">
        <v>36</v>
      </c>
      <c r="J9295">
        <v>2</v>
      </c>
      <c r="K9295">
        <v>3</v>
      </c>
      <c r="L9295">
        <v>2</v>
      </c>
      <c r="M9295">
        <v>7825</v>
      </c>
      <c r="N9295">
        <v>0</v>
      </c>
      <c r="O9295">
        <v>7825</v>
      </c>
      <c r="P9295">
        <v>0.72399999999999998</v>
      </c>
      <c r="Q9295">
        <v>14326</v>
      </c>
      <c r="R9295">
        <v>100</v>
      </c>
      <c r="S9295">
        <v>0.78600000000000003</v>
      </c>
      <c r="T9295">
        <v>0</v>
      </c>
      <c r="U9295" t="s">
        <v>27528</v>
      </c>
      <c r="V9295" t="s">
        <v>27532</v>
      </c>
      <c r="W9295" t="s">
        <v>27530</v>
      </c>
      <c r="X9295">
        <v>397.94</v>
      </c>
      <c r="Y9295">
        <v>2.78</v>
      </c>
    </row>
    <row r="9296" spans="1:25" x14ac:dyDescent="0.25">
      <c r="A9296" t="s">
        <v>25188</v>
      </c>
      <c r="B9296" t="s">
        <v>21</v>
      </c>
      <c r="C9296">
        <v>41</v>
      </c>
      <c r="D9296" t="s">
        <v>23</v>
      </c>
      <c r="E9296">
        <v>5</v>
      </c>
      <c r="F9296" t="s">
        <v>155</v>
      </c>
      <c r="G9296" t="s">
        <v>26</v>
      </c>
      <c r="H9296" t="s">
        <v>27</v>
      </c>
      <c r="I9296">
        <v>31</v>
      </c>
      <c r="J9296">
        <v>1</v>
      </c>
      <c r="K9296">
        <v>3</v>
      </c>
      <c r="L9296">
        <v>2</v>
      </c>
      <c r="M9296">
        <v>5002</v>
      </c>
      <c r="N9296">
        <v>1945</v>
      </c>
      <c r="O9296">
        <v>3057</v>
      </c>
      <c r="P9296">
        <v>1.0349999999999999</v>
      </c>
      <c r="Q9296">
        <v>16161</v>
      </c>
      <c r="R9296">
        <v>109</v>
      </c>
      <c r="S9296">
        <v>0.78700000000000003</v>
      </c>
      <c r="T9296">
        <v>0.38900000000000001</v>
      </c>
      <c r="U9296" t="s">
        <v>27528</v>
      </c>
      <c r="V9296" t="s">
        <v>27532</v>
      </c>
      <c r="W9296" t="s">
        <v>27535</v>
      </c>
      <c r="X9296">
        <v>521.32000000000005</v>
      </c>
      <c r="Y9296">
        <v>3.52</v>
      </c>
    </row>
    <row r="9297" spans="1:25" x14ac:dyDescent="0.25">
      <c r="A9297" t="s">
        <v>25191</v>
      </c>
      <c r="B9297" t="s">
        <v>21</v>
      </c>
      <c r="C9297">
        <v>27</v>
      </c>
      <c r="D9297" t="s">
        <v>23</v>
      </c>
      <c r="E9297">
        <v>0</v>
      </c>
      <c r="F9297" t="s">
        <v>155</v>
      </c>
      <c r="G9297" t="s">
        <v>70</v>
      </c>
      <c r="H9297" t="s">
        <v>58</v>
      </c>
      <c r="I9297">
        <v>19</v>
      </c>
      <c r="J9297">
        <v>1</v>
      </c>
      <c r="K9297">
        <v>1</v>
      </c>
      <c r="L9297">
        <v>3</v>
      </c>
      <c r="M9297">
        <v>34516</v>
      </c>
      <c r="N9297">
        <v>1131</v>
      </c>
      <c r="O9297">
        <v>33385</v>
      </c>
      <c r="P9297">
        <v>0.71499999999999997</v>
      </c>
      <c r="Q9297">
        <v>14716</v>
      </c>
      <c r="R9297">
        <v>112</v>
      </c>
      <c r="S9297">
        <v>0.75</v>
      </c>
      <c r="T9297">
        <v>3.3000000000000002E-2</v>
      </c>
      <c r="U9297" t="s">
        <v>27536</v>
      </c>
      <c r="V9297" t="s">
        <v>27534</v>
      </c>
      <c r="W9297" t="s">
        <v>27530</v>
      </c>
      <c r="X9297">
        <v>774.53</v>
      </c>
      <c r="Y9297">
        <v>5.89</v>
      </c>
    </row>
    <row r="9298" spans="1:25" x14ac:dyDescent="0.25">
      <c r="A9298" t="s">
        <v>25194</v>
      </c>
      <c r="B9298" t="s">
        <v>21</v>
      </c>
      <c r="C9298">
        <v>50</v>
      </c>
      <c r="D9298" t="s">
        <v>41</v>
      </c>
      <c r="E9298">
        <v>3</v>
      </c>
      <c r="F9298" t="s">
        <v>42</v>
      </c>
      <c r="G9298" t="s">
        <v>26</v>
      </c>
      <c r="H9298" t="s">
        <v>87</v>
      </c>
      <c r="I9298">
        <v>41</v>
      </c>
      <c r="J9298">
        <v>2</v>
      </c>
      <c r="K9298">
        <v>3</v>
      </c>
      <c r="L9298">
        <v>1</v>
      </c>
      <c r="M9298">
        <v>4755</v>
      </c>
      <c r="N9298">
        <v>0</v>
      </c>
      <c r="O9298">
        <v>4755</v>
      </c>
      <c r="P9298">
        <v>0.77600000000000002</v>
      </c>
      <c r="Q9298">
        <v>15999</v>
      </c>
      <c r="R9298">
        <v>109</v>
      </c>
      <c r="S9298">
        <v>0.73</v>
      </c>
      <c r="T9298">
        <v>0</v>
      </c>
      <c r="U9298" t="s">
        <v>27531</v>
      </c>
      <c r="V9298" t="s">
        <v>27529</v>
      </c>
      <c r="W9298" t="s">
        <v>27530</v>
      </c>
      <c r="X9298">
        <v>390.22</v>
      </c>
      <c r="Y9298">
        <v>2.66</v>
      </c>
    </row>
    <row r="9299" spans="1:25" x14ac:dyDescent="0.25">
      <c r="A9299" t="s">
        <v>25196</v>
      </c>
      <c r="B9299" t="s">
        <v>21</v>
      </c>
      <c r="C9299">
        <v>58</v>
      </c>
      <c r="D9299" t="s">
        <v>23</v>
      </c>
      <c r="E9299">
        <v>1</v>
      </c>
      <c r="F9299" t="s">
        <v>79</v>
      </c>
      <c r="G9299" t="s">
        <v>43</v>
      </c>
      <c r="H9299" t="s">
        <v>58</v>
      </c>
      <c r="I9299">
        <v>40</v>
      </c>
      <c r="J9299">
        <v>1</v>
      </c>
      <c r="K9299">
        <v>3</v>
      </c>
      <c r="L9299">
        <v>0</v>
      </c>
      <c r="M9299">
        <v>22104</v>
      </c>
      <c r="N9299">
        <v>1783</v>
      </c>
      <c r="O9299">
        <v>20321</v>
      </c>
      <c r="P9299">
        <v>0.80500000000000005</v>
      </c>
      <c r="Q9299">
        <v>13830</v>
      </c>
      <c r="R9299">
        <v>112</v>
      </c>
      <c r="S9299">
        <v>0.80600000000000005</v>
      </c>
      <c r="T9299">
        <v>8.1000000000000003E-2</v>
      </c>
      <c r="U9299" t="s">
        <v>27537</v>
      </c>
      <c r="V9299" t="s">
        <v>27529</v>
      </c>
      <c r="W9299" t="s">
        <v>27530</v>
      </c>
      <c r="X9299">
        <v>345.75</v>
      </c>
      <c r="Y9299">
        <v>2.8</v>
      </c>
    </row>
    <row r="9300" spans="1:25" x14ac:dyDescent="0.25">
      <c r="A9300" t="s">
        <v>25200</v>
      </c>
      <c r="B9300" t="s">
        <v>21</v>
      </c>
      <c r="C9300">
        <v>53</v>
      </c>
      <c r="D9300" t="s">
        <v>23</v>
      </c>
      <c r="E9300">
        <v>2</v>
      </c>
      <c r="F9300" t="s">
        <v>190</v>
      </c>
      <c r="G9300" t="s">
        <v>43</v>
      </c>
      <c r="H9300" t="s">
        <v>27</v>
      </c>
      <c r="I9300">
        <v>47</v>
      </c>
      <c r="J9300">
        <v>1</v>
      </c>
      <c r="K9300">
        <v>3</v>
      </c>
      <c r="L9300">
        <v>3</v>
      </c>
      <c r="M9300">
        <v>29038</v>
      </c>
      <c r="N9300">
        <v>2295</v>
      </c>
      <c r="O9300">
        <v>26743</v>
      </c>
      <c r="P9300">
        <v>0.65700000000000003</v>
      </c>
      <c r="Q9300">
        <v>12025</v>
      </c>
      <c r="R9300">
        <v>103</v>
      </c>
      <c r="S9300">
        <v>0.80700000000000005</v>
      </c>
      <c r="T9300">
        <v>7.9000000000000001E-2</v>
      </c>
      <c r="U9300" t="s">
        <v>27531</v>
      </c>
      <c r="V9300" t="s">
        <v>27529</v>
      </c>
      <c r="W9300" t="s">
        <v>27530</v>
      </c>
      <c r="X9300">
        <v>255.85</v>
      </c>
      <c r="Y9300">
        <v>2.19</v>
      </c>
    </row>
    <row r="9301" spans="1:25" x14ac:dyDescent="0.25">
      <c r="A9301" t="s">
        <v>25204</v>
      </c>
      <c r="B9301" t="s">
        <v>230</v>
      </c>
      <c r="C9301">
        <v>40</v>
      </c>
      <c r="D9301" t="s">
        <v>23</v>
      </c>
      <c r="E9301">
        <v>3</v>
      </c>
      <c r="F9301" t="s">
        <v>25</v>
      </c>
      <c r="G9301" t="s">
        <v>43</v>
      </c>
      <c r="H9301" t="s">
        <v>58</v>
      </c>
      <c r="I9301">
        <v>36</v>
      </c>
      <c r="J9301">
        <v>2</v>
      </c>
      <c r="K9301">
        <v>3</v>
      </c>
      <c r="L9301">
        <v>2</v>
      </c>
      <c r="M9301">
        <v>4620</v>
      </c>
      <c r="N9301">
        <v>0</v>
      </c>
      <c r="O9301">
        <v>4620</v>
      </c>
      <c r="P9301">
        <v>0.65400000000000003</v>
      </c>
      <c r="Q9301">
        <v>6644</v>
      </c>
      <c r="R9301">
        <v>61</v>
      </c>
      <c r="S9301">
        <v>0.69399999999999995</v>
      </c>
      <c r="T9301">
        <v>0</v>
      </c>
      <c r="U9301" t="s">
        <v>27528</v>
      </c>
      <c r="V9301" t="s">
        <v>27532</v>
      </c>
      <c r="W9301" t="s">
        <v>27530</v>
      </c>
      <c r="X9301">
        <v>184.56</v>
      </c>
      <c r="Y9301">
        <v>1.69</v>
      </c>
    </row>
    <row r="9302" spans="1:25" x14ac:dyDescent="0.25">
      <c r="A9302" t="s">
        <v>25207</v>
      </c>
      <c r="B9302" t="s">
        <v>21</v>
      </c>
      <c r="C9302">
        <v>58</v>
      </c>
      <c r="D9302" t="s">
        <v>23</v>
      </c>
      <c r="E9302">
        <v>1</v>
      </c>
      <c r="F9302" t="s">
        <v>25</v>
      </c>
      <c r="G9302" t="s">
        <v>26</v>
      </c>
      <c r="H9302" t="s">
        <v>58</v>
      </c>
      <c r="I9302">
        <v>50</v>
      </c>
      <c r="J9302">
        <v>1</v>
      </c>
      <c r="K9302">
        <v>1</v>
      </c>
      <c r="L9302">
        <v>3</v>
      </c>
      <c r="M9302">
        <v>34516</v>
      </c>
      <c r="N9302">
        <v>1341</v>
      </c>
      <c r="O9302">
        <v>33175</v>
      </c>
      <c r="P9302">
        <v>0.81200000000000006</v>
      </c>
      <c r="Q9302">
        <v>13988</v>
      </c>
      <c r="R9302">
        <v>127</v>
      </c>
      <c r="S9302">
        <v>0.78900000000000003</v>
      </c>
      <c r="T9302">
        <v>3.9E-2</v>
      </c>
      <c r="U9302" t="s">
        <v>27537</v>
      </c>
      <c r="V9302" t="s">
        <v>27538</v>
      </c>
      <c r="W9302" t="s">
        <v>27530</v>
      </c>
      <c r="X9302">
        <v>279.76</v>
      </c>
      <c r="Y9302">
        <v>2.54</v>
      </c>
    </row>
    <row r="9303" spans="1:25" x14ac:dyDescent="0.25">
      <c r="A9303" t="s">
        <v>25210</v>
      </c>
      <c r="B9303" t="s">
        <v>21</v>
      </c>
      <c r="C9303">
        <v>41</v>
      </c>
      <c r="D9303" t="s">
        <v>41</v>
      </c>
      <c r="E9303">
        <v>3</v>
      </c>
      <c r="F9303" t="s">
        <v>42</v>
      </c>
      <c r="G9303" t="s">
        <v>43</v>
      </c>
      <c r="H9303" t="s">
        <v>44</v>
      </c>
      <c r="I9303">
        <v>30</v>
      </c>
      <c r="J9303">
        <v>2</v>
      </c>
      <c r="K9303">
        <v>1</v>
      </c>
      <c r="L9303">
        <v>1</v>
      </c>
      <c r="M9303">
        <v>11463</v>
      </c>
      <c r="N9303">
        <v>0</v>
      </c>
      <c r="O9303">
        <v>11463</v>
      </c>
      <c r="P9303">
        <v>0.90800000000000003</v>
      </c>
      <c r="Q9303">
        <v>14511</v>
      </c>
      <c r="R9303">
        <v>105</v>
      </c>
      <c r="S9303">
        <v>0.72099999999999997</v>
      </c>
      <c r="T9303">
        <v>0</v>
      </c>
      <c r="U9303" t="s">
        <v>27528</v>
      </c>
      <c r="V9303" t="s">
        <v>27532</v>
      </c>
      <c r="W9303" t="s">
        <v>27530</v>
      </c>
      <c r="X9303">
        <v>483.7</v>
      </c>
      <c r="Y9303">
        <v>3.5</v>
      </c>
    </row>
    <row r="9304" spans="1:25" x14ac:dyDescent="0.25">
      <c r="A9304" t="s">
        <v>25213</v>
      </c>
      <c r="B9304" t="s">
        <v>230</v>
      </c>
      <c r="C9304">
        <v>59</v>
      </c>
      <c r="D9304" t="s">
        <v>23</v>
      </c>
      <c r="E9304">
        <v>2</v>
      </c>
      <c r="F9304" t="s">
        <v>42</v>
      </c>
      <c r="G9304" t="s">
        <v>43</v>
      </c>
      <c r="H9304" t="s">
        <v>27</v>
      </c>
      <c r="I9304">
        <v>50</v>
      </c>
      <c r="J9304">
        <v>2</v>
      </c>
      <c r="K9304">
        <v>4</v>
      </c>
      <c r="L9304">
        <v>2</v>
      </c>
      <c r="M9304">
        <v>6224</v>
      </c>
      <c r="N9304">
        <v>0</v>
      </c>
      <c r="O9304">
        <v>6224</v>
      </c>
      <c r="P9304">
        <v>0.80100000000000005</v>
      </c>
      <c r="Q9304">
        <v>8291</v>
      </c>
      <c r="R9304">
        <v>69</v>
      </c>
      <c r="S9304">
        <v>1.0289999999999999</v>
      </c>
      <c r="T9304">
        <v>0</v>
      </c>
      <c r="U9304" t="s">
        <v>27537</v>
      </c>
      <c r="V9304" t="s">
        <v>27538</v>
      </c>
      <c r="W9304" t="s">
        <v>27530</v>
      </c>
      <c r="X9304">
        <v>165.82</v>
      </c>
      <c r="Y9304">
        <v>1.38</v>
      </c>
    </row>
    <row r="9305" spans="1:25" x14ac:dyDescent="0.25">
      <c r="A9305" t="s">
        <v>25215</v>
      </c>
      <c r="B9305" t="s">
        <v>21</v>
      </c>
      <c r="C9305">
        <v>53</v>
      </c>
      <c r="D9305" t="s">
        <v>23</v>
      </c>
      <c r="E9305">
        <v>1</v>
      </c>
      <c r="F9305" t="s">
        <v>70</v>
      </c>
      <c r="G9305" t="s">
        <v>26</v>
      </c>
      <c r="H9305" t="s">
        <v>97</v>
      </c>
      <c r="I9305">
        <v>36</v>
      </c>
      <c r="J9305">
        <v>2</v>
      </c>
      <c r="K9305">
        <v>3</v>
      </c>
      <c r="L9305">
        <v>3</v>
      </c>
      <c r="M9305">
        <v>19252</v>
      </c>
      <c r="N9305">
        <v>751</v>
      </c>
      <c r="O9305">
        <v>18501</v>
      </c>
      <c r="P9305">
        <v>0.81399999999999995</v>
      </c>
      <c r="Q9305">
        <v>14074</v>
      </c>
      <c r="R9305">
        <v>112</v>
      </c>
      <c r="S9305">
        <v>0.623</v>
      </c>
      <c r="T9305">
        <v>3.9E-2</v>
      </c>
      <c r="U9305" t="s">
        <v>27531</v>
      </c>
      <c r="V9305" t="s">
        <v>27532</v>
      </c>
      <c r="W9305" t="s">
        <v>27530</v>
      </c>
      <c r="X9305">
        <v>390.94</v>
      </c>
      <c r="Y9305">
        <v>3.11</v>
      </c>
    </row>
    <row r="9306" spans="1:25" x14ac:dyDescent="0.25">
      <c r="A9306" t="s">
        <v>25219</v>
      </c>
      <c r="B9306" t="s">
        <v>21</v>
      </c>
      <c r="C9306">
        <v>53</v>
      </c>
      <c r="D9306" t="s">
        <v>23</v>
      </c>
      <c r="E9306">
        <v>1</v>
      </c>
      <c r="F9306" t="s">
        <v>42</v>
      </c>
      <c r="G9306" t="s">
        <v>43</v>
      </c>
      <c r="H9306" t="s">
        <v>58</v>
      </c>
      <c r="I9306">
        <v>47</v>
      </c>
      <c r="J9306">
        <v>1</v>
      </c>
      <c r="K9306">
        <v>1</v>
      </c>
      <c r="L9306">
        <v>2</v>
      </c>
      <c r="M9306">
        <v>34516</v>
      </c>
      <c r="N9306">
        <v>1583</v>
      </c>
      <c r="O9306">
        <v>32933</v>
      </c>
      <c r="P9306">
        <v>0.63100000000000001</v>
      </c>
      <c r="Q9306">
        <v>12906</v>
      </c>
      <c r="R9306">
        <v>100</v>
      </c>
      <c r="S9306">
        <v>0.63900000000000001</v>
      </c>
      <c r="T9306">
        <v>4.5999999999999999E-2</v>
      </c>
      <c r="U9306" t="s">
        <v>27531</v>
      </c>
      <c r="V9306" t="s">
        <v>27529</v>
      </c>
      <c r="W9306" t="s">
        <v>27530</v>
      </c>
      <c r="X9306">
        <v>274.60000000000002</v>
      </c>
      <c r="Y9306">
        <v>2.13</v>
      </c>
    </row>
    <row r="9307" spans="1:25" x14ac:dyDescent="0.25">
      <c r="A9307" t="s">
        <v>25222</v>
      </c>
      <c r="B9307" t="s">
        <v>21</v>
      </c>
      <c r="C9307">
        <v>31</v>
      </c>
      <c r="D9307" t="s">
        <v>23</v>
      </c>
      <c r="E9307">
        <v>1</v>
      </c>
      <c r="F9307" t="s">
        <v>70</v>
      </c>
      <c r="G9307" t="s">
        <v>43</v>
      </c>
      <c r="H9307" t="s">
        <v>87</v>
      </c>
      <c r="I9307">
        <v>20</v>
      </c>
      <c r="J9307">
        <v>1</v>
      </c>
      <c r="K9307">
        <v>2</v>
      </c>
      <c r="L9307">
        <v>3</v>
      </c>
      <c r="M9307">
        <v>3232</v>
      </c>
      <c r="N9307">
        <v>1564</v>
      </c>
      <c r="O9307">
        <v>1668</v>
      </c>
      <c r="P9307">
        <v>0.96899999999999997</v>
      </c>
      <c r="Q9307">
        <v>13142</v>
      </c>
      <c r="R9307">
        <v>112</v>
      </c>
      <c r="S9307">
        <v>0.75</v>
      </c>
      <c r="T9307">
        <v>0.48399999999999999</v>
      </c>
      <c r="U9307" t="s">
        <v>27536</v>
      </c>
      <c r="V9307" t="s">
        <v>27534</v>
      </c>
      <c r="W9307" t="s">
        <v>27535</v>
      </c>
      <c r="X9307">
        <v>657.1</v>
      </c>
      <c r="Y9307">
        <v>5.6</v>
      </c>
    </row>
    <row r="9308" spans="1:25" x14ac:dyDescent="0.25">
      <c r="A9308" t="s">
        <v>25224</v>
      </c>
      <c r="B9308" t="s">
        <v>21</v>
      </c>
      <c r="C9308">
        <v>44</v>
      </c>
      <c r="D9308" t="s">
        <v>23</v>
      </c>
      <c r="E9308">
        <v>2</v>
      </c>
      <c r="F9308" t="s">
        <v>79</v>
      </c>
      <c r="G9308" t="s">
        <v>26</v>
      </c>
      <c r="H9308" t="s">
        <v>97</v>
      </c>
      <c r="I9308">
        <v>36</v>
      </c>
      <c r="J9308">
        <v>2</v>
      </c>
      <c r="K9308">
        <v>1</v>
      </c>
      <c r="L9308">
        <v>3</v>
      </c>
      <c r="M9308">
        <v>34516</v>
      </c>
      <c r="N9308">
        <v>1421</v>
      </c>
      <c r="O9308">
        <v>33095</v>
      </c>
      <c r="P9308">
        <v>0.74399999999999999</v>
      </c>
      <c r="Q9308">
        <v>14465</v>
      </c>
      <c r="R9308">
        <v>114</v>
      </c>
      <c r="S9308">
        <v>0.754</v>
      </c>
      <c r="T9308">
        <v>4.1000000000000002E-2</v>
      </c>
      <c r="U9308" t="s">
        <v>27528</v>
      </c>
      <c r="V9308" t="s">
        <v>27532</v>
      </c>
      <c r="W9308" t="s">
        <v>27530</v>
      </c>
      <c r="X9308">
        <v>401.81</v>
      </c>
      <c r="Y9308">
        <v>3.17</v>
      </c>
    </row>
    <row r="9309" spans="1:25" x14ac:dyDescent="0.25">
      <c r="A9309" t="s">
        <v>25226</v>
      </c>
      <c r="B9309" t="s">
        <v>230</v>
      </c>
      <c r="C9309">
        <v>47</v>
      </c>
      <c r="D9309" t="s">
        <v>41</v>
      </c>
      <c r="E9309">
        <v>4</v>
      </c>
      <c r="F9309" t="s">
        <v>79</v>
      </c>
      <c r="G9309" t="s">
        <v>26</v>
      </c>
      <c r="H9309" t="s">
        <v>87</v>
      </c>
      <c r="I9309">
        <v>34</v>
      </c>
      <c r="J9309">
        <v>2</v>
      </c>
      <c r="K9309">
        <v>3</v>
      </c>
      <c r="L9309">
        <v>3</v>
      </c>
      <c r="M9309">
        <v>23981</v>
      </c>
      <c r="N9309">
        <v>0</v>
      </c>
      <c r="O9309">
        <v>23981</v>
      </c>
      <c r="P9309">
        <v>0.19600000000000001</v>
      </c>
      <c r="Q9309">
        <v>4536</v>
      </c>
      <c r="R9309">
        <v>61</v>
      </c>
      <c r="S9309">
        <v>0.60499999999999998</v>
      </c>
      <c r="T9309">
        <v>0</v>
      </c>
      <c r="U9309" t="s">
        <v>27531</v>
      </c>
      <c r="V9309" t="s">
        <v>27532</v>
      </c>
      <c r="W9309" t="s">
        <v>27530</v>
      </c>
      <c r="X9309">
        <v>133.41</v>
      </c>
      <c r="Y9309">
        <v>1.79</v>
      </c>
    </row>
    <row r="9310" spans="1:25" x14ac:dyDescent="0.25">
      <c r="A9310" t="s">
        <v>25227</v>
      </c>
      <c r="B9310" t="s">
        <v>21</v>
      </c>
      <c r="C9310">
        <v>47</v>
      </c>
      <c r="D9310" t="s">
        <v>41</v>
      </c>
      <c r="E9310">
        <v>2</v>
      </c>
      <c r="F9310" t="s">
        <v>155</v>
      </c>
      <c r="G9310" t="s">
        <v>43</v>
      </c>
      <c r="H9310" t="s">
        <v>44</v>
      </c>
      <c r="I9310">
        <v>40</v>
      </c>
      <c r="J9310">
        <v>2</v>
      </c>
      <c r="K9310">
        <v>2</v>
      </c>
      <c r="L9310">
        <v>2</v>
      </c>
      <c r="M9310">
        <v>4822</v>
      </c>
      <c r="N9310">
        <v>1882</v>
      </c>
      <c r="O9310">
        <v>2940</v>
      </c>
      <c r="P9310">
        <v>0.83299999999999996</v>
      </c>
      <c r="Q9310">
        <v>13816</v>
      </c>
      <c r="R9310">
        <v>121</v>
      </c>
      <c r="S9310">
        <v>0.89100000000000001</v>
      </c>
      <c r="T9310">
        <v>0.39</v>
      </c>
      <c r="U9310" t="s">
        <v>27531</v>
      </c>
      <c r="V9310" t="s">
        <v>27529</v>
      </c>
      <c r="W9310" t="s">
        <v>27535</v>
      </c>
      <c r="X9310">
        <v>345.4</v>
      </c>
      <c r="Y9310">
        <v>3.02</v>
      </c>
    </row>
    <row r="9311" spans="1:25" x14ac:dyDescent="0.25">
      <c r="A9311" t="s">
        <v>25230</v>
      </c>
      <c r="B9311" t="s">
        <v>21</v>
      </c>
      <c r="C9311">
        <v>46</v>
      </c>
      <c r="D9311" t="s">
        <v>23</v>
      </c>
      <c r="E9311">
        <v>2</v>
      </c>
      <c r="F9311" t="s">
        <v>42</v>
      </c>
      <c r="G9311" t="s">
        <v>70</v>
      </c>
      <c r="H9311" t="s">
        <v>97</v>
      </c>
      <c r="I9311">
        <v>39</v>
      </c>
      <c r="J9311">
        <v>2</v>
      </c>
      <c r="K9311">
        <v>2</v>
      </c>
      <c r="L9311">
        <v>3</v>
      </c>
      <c r="M9311">
        <v>34516</v>
      </c>
      <c r="N9311">
        <v>1381</v>
      </c>
      <c r="O9311">
        <v>33135</v>
      </c>
      <c r="P9311">
        <v>0.94899999999999995</v>
      </c>
      <c r="Q9311">
        <v>14696</v>
      </c>
      <c r="R9311">
        <v>114</v>
      </c>
      <c r="S9311">
        <v>0.96599999999999997</v>
      </c>
      <c r="T9311">
        <v>0.04</v>
      </c>
      <c r="U9311" t="s">
        <v>27531</v>
      </c>
      <c r="V9311" t="s">
        <v>27529</v>
      </c>
      <c r="W9311" t="s">
        <v>27530</v>
      </c>
      <c r="X9311">
        <v>376.82</v>
      </c>
      <c r="Y9311">
        <v>2.92</v>
      </c>
    </row>
    <row r="9312" spans="1:25" x14ac:dyDescent="0.25">
      <c r="A9312" t="s">
        <v>25233</v>
      </c>
      <c r="B9312" t="s">
        <v>21</v>
      </c>
      <c r="C9312">
        <v>53</v>
      </c>
      <c r="D9312" t="s">
        <v>41</v>
      </c>
      <c r="E9312">
        <v>2</v>
      </c>
      <c r="F9312" t="s">
        <v>42</v>
      </c>
      <c r="G9312" t="s">
        <v>26</v>
      </c>
      <c r="H9312" t="s">
        <v>44</v>
      </c>
      <c r="I9312">
        <v>45</v>
      </c>
      <c r="J9312">
        <v>1</v>
      </c>
      <c r="K9312">
        <v>2</v>
      </c>
      <c r="L9312">
        <v>1</v>
      </c>
      <c r="M9312">
        <v>12100</v>
      </c>
      <c r="N9312">
        <v>1350</v>
      </c>
      <c r="O9312">
        <v>10750</v>
      </c>
      <c r="P9312">
        <v>0.85399999999999998</v>
      </c>
      <c r="Q9312">
        <v>13138</v>
      </c>
      <c r="R9312">
        <v>115</v>
      </c>
      <c r="S9312">
        <v>0.66700000000000004</v>
      </c>
      <c r="T9312">
        <v>0.112</v>
      </c>
      <c r="U9312" t="s">
        <v>27531</v>
      </c>
      <c r="V9312" t="s">
        <v>27529</v>
      </c>
      <c r="W9312" t="s">
        <v>27530</v>
      </c>
      <c r="X9312">
        <v>291.95999999999998</v>
      </c>
      <c r="Y9312">
        <v>2.56</v>
      </c>
    </row>
    <row r="9313" spans="1:25" x14ac:dyDescent="0.25">
      <c r="A9313" t="s">
        <v>25238</v>
      </c>
      <c r="B9313" t="s">
        <v>21</v>
      </c>
      <c r="C9313">
        <v>40</v>
      </c>
      <c r="D9313" t="s">
        <v>23</v>
      </c>
      <c r="E9313">
        <v>3</v>
      </c>
      <c r="F9313" t="s">
        <v>70</v>
      </c>
      <c r="G9313" t="s">
        <v>222</v>
      </c>
      <c r="H9313" t="s">
        <v>27</v>
      </c>
      <c r="I9313">
        <v>24</v>
      </c>
      <c r="J9313">
        <v>2</v>
      </c>
      <c r="K9313">
        <v>3</v>
      </c>
      <c r="L9313">
        <v>3</v>
      </c>
      <c r="M9313">
        <v>20466</v>
      </c>
      <c r="N9313">
        <v>1138</v>
      </c>
      <c r="O9313">
        <v>19328</v>
      </c>
      <c r="P9313">
        <v>0.86799999999999999</v>
      </c>
      <c r="Q9313">
        <v>15121</v>
      </c>
      <c r="R9313">
        <v>97</v>
      </c>
      <c r="S9313">
        <v>0.54</v>
      </c>
      <c r="T9313">
        <v>5.6000000000000001E-2</v>
      </c>
      <c r="U9313" t="s">
        <v>27528</v>
      </c>
      <c r="V9313" t="s">
        <v>27534</v>
      </c>
      <c r="W9313" t="s">
        <v>27530</v>
      </c>
      <c r="X9313">
        <v>630.04</v>
      </c>
      <c r="Y9313">
        <v>4.04</v>
      </c>
    </row>
    <row r="9314" spans="1:25" x14ac:dyDescent="0.25">
      <c r="A9314" t="s">
        <v>25242</v>
      </c>
      <c r="B9314" t="s">
        <v>21</v>
      </c>
      <c r="C9314">
        <v>42</v>
      </c>
      <c r="D9314" t="s">
        <v>23</v>
      </c>
      <c r="E9314">
        <v>3</v>
      </c>
      <c r="F9314" t="s">
        <v>42</v>
      </c>
      <c r="G9314" t="s">
        <v>43</v>
      </c>
      <c r="H9314" t="s">
        <v>27</v>
      </c>
      <c r="I9314">
        <v>37</v>
      </c>
      <c r="J9314">
        <v>2</v>
      </c>
      <c r="K9314">
        <v>3</v>
      </c>
      <c r="L9314">
        <v>1</v>
      </c>
      <c r="M9314">
        <v>17887</v>
      </c>
      <c r="N9314">
        <v>1821</v>
      </c>
      <c r="O9314">
        <v>16066</v>
      </c>
      <c r="P9314">
        <v>0.68700000000000006</v>
      </c>
      <c r="Q9314">
        <v>14544</v>
      </c>
      <c r="R9314">
        <v>116</v>
      </c>
      <c r="S9314">
        <v>1.1479999999999999</v>
      </c>
      <c r="T9314">
        <v>0.10199999999999999</v>
      </c>
      <c r="U9314" t="s">
        <v>27528</v>
      </c>
      <c r="V9314" t="s">
        <v>27529</v>
      </c>
      <c r="W9314" t="s">
        <v>27530</v>
      </c>
      <c r="X9314">
        <v>393.08</v>
      </c>
      <c r="Y9314">
        <v>3.14</v>
      </c>
    </row>
    <row r="9315" spans="1:25" x14ac:dyDescent="0.25">
      <c r="A9315" t="s">
        <v>25246</v>
      </c>
      <c r="B9315" t="s">
        <v>230</v>
      </c>
      <c r="C9315">
        <v>33</v>
      </c>
      <c r="D9315" t="s">
        <v>23</v>
      </c>
      <c r="E9315">
        <v>3</v>
      </c>
      <c r="F9315" t="s">
        <v>42</v>
      </c>
      <c r="G9315" t="s">
        <v>26</v>
      </c>
      <c r="H9315" t="s">
        <v>27</v>
      </c>
      <c r="I9315">
        <v>15</v>
      </c>
      <c r="J9315">
        <v>5</v>
      </c>
      <c r="K9315">
        <v>1</v>
      </c>
      <c r="L9315">
        <v>3</v>
      </c>
      <c r="M9315">
        <v>23399</v>
      </c>
      <c r="N9315">
        <v>0</v>
      </c>
      <c r="O9315">
        <v>23399</v>
      </c>
      <c r="P9315">
        <v>1.0509999999999999</v>
      </c>
      <c r="Q9315">
        <v>9356</v>
      </c>
      <c r="R9315">
        <v>74</v>
      </c>
      <c r="S9315">
        <v>0.85</v>
      </c>
      <c r="T9315">
        <v>0</v>
      </c>
      <c r="U9315" t="s">
        <v>27536</v>
      </c>
      <c r="V9315" t="s">
        <v>27534</v>
      </c>
      <c r="W9315" t="s">
        <v>27530</v>
      </c>
      <c r="X9315">
        <v>623.73</v>
      </c>
      <c r="Y9315">
        <v>4.93</v>
      </c>
    </row>
    <row r="9316" spans="1:25" x14ac:dyDescent="0.25">
      <c r="A9316" t="s">
        <v>25249</v>
      </c>
      <c r="B9316" t="s">
        <v>21</v>
      </c>
      <c r="C9316">
        <v>45</v>
      </c>
      <c r="D9316" t="s">
        <v>41</v>
      </c>
      <c r="E9316">
        <v>2</v>
      </c>
      <c r="F9316" t="s">
        <v>70</v>
      </c>
      <c r="G9316" t="s">
        <v>43</v>
      </c>
      <c r="H9316" t="s">
        <v>44</v>
      </c>
      <c r="I9316">
        <v>36</v>
      </c>
      <c r="J9316">
        <v>2</v>
      </c>
      <c r="K9316">
        <v>2</v>
      </c>
      <c r="L9316">
        <v>3</v>
      </c>
      <c r="M9316">
        <v>13026</v>
      </c>
      <c r="N9316">
        <v>789</v>
      </c>
      <c r="O9316">
        <v>12237</v>
      </c>
      <c r="P9316">
        <v>0.74</v>
      </c>
      <c r="Q9316">
        <v>14747</v>
      </c>
      <c r="R9316">
        <v>100</v>
      </c>
      <c r="S9316">
        <v>0.72399999999999998</v>
      </c>
      <c r="T9316">
        <v>6.0999999999999999E-2</v>
      </c>
      <c r="U9316" t="s">
        <v>27528</v>
      </c>
      <c r="V9316" t="s">
        <v>27532</v>
      </c>
      <c r="W9316" t="s">
        <v>27530</v>
      </c>
      <c r="X9316">
        <v>409.64</v>
      </c>
      <c r="Y9316">
        <v>2.78</v>
      </c>
    </row>
    <row r="9317" spans="1:25" x14ac:dyDescent="0.25">
      <c r="A9317" t="s">
        <v>25253</v>
      </c>
      <c r="B9317" t="s">
        <v>21</v>
      </c>
      <c r="C9317">
        <v>61</v>
      </c>
      <c r="D9317" t="s">
        <v>41</v>
      </c>
      <c r="E9317">
        <v>1</v>
      </c>
      <c r="F9317" t="s">
        <v>42</v>
      </c>
      <c r="G9317" t="s">
        <v>70</v>
      </c>
      <c r="H9317" t="s">
        <v>87</v>
      </c>
      <c r="I9317">
        <v>48</v>
      </c>
      <c r="J9317">
        <v>2</v>
      </c>
      <c r="K9317">
        <v>3</v>
      </c>
      <c r="L9317">
        <v>3</v>
      </c>
      <c r="M9317">
        <v>15698</v>
      </c>
      <c r="N9317">
        <v>2000</v>
      </c>
      <c r="O9317">
        <v>13698</v>
      </c>
      <c r="P9317">
        <v>0.749</v>
      </c>
      <c r="Q9317">
        <v>12980</v>
      </c>
      <c r="R9317">
        <v>82</v>
      </c>
      <c r="S9317">
        <v>0.64</v>
      </c>
      <c r="T9317">
        <v>0.127</v>
      </c>
      <c r="U9317" t="s">
        <v>27537</v>
      </c>
      <c r="V9317" t="s">
        <v>27529</v>
      </c>
      <c r="W9317" t="s">
        <v>27530</v>
      </c>
      <c r="X9317">
        <v>270.42</v>
      </c>
      <c r="Y9317">
        <v>1.71</v>
      </c>
    </row>
    <row r="9318" spans="1:25" x14ac:dyDescent="0.25">
      <c r="A9318" t="s">
        <v>25257</v>
      </c>
      <c r="B9318" t="s">
        <v>21</v>
      </c>
      <c r="C9318">
        <v>31</v>
      </c>
      <c r="D9318" t="s">
        <v>23</v>
      </c>
      <c r="E9318">
        <v>1</v>
      </c>
      <c r="F9318" t="s">
        <v>70</v>
      </c>
      <c r="G9318" t="s">
        <v>26</v>
      </c>
      <c r="H9318" t="s">
        <v>87</v>
      </c>
      <c r="I9318">
        <v>36</v>
      </c>
      <c r="J9318">
        <v>1</v>
      </c>
      <c r="K9318">
        <v>3</v>
      </c>
      <c r="L9318">
        <v>3</v>
      </c>
      <c r="M9318">
        <v>-5590</v>
      </c>
      <c r="N9318">
        <v>875</v>
      </c>
      <c r="O9318">
        <v>4715</v>
      </c>
      <c r="P9318">
        <v>0.86</v>
      </c>
      <c r="Q9318">
        <v>14643</v>
      </c>
      <c r="R9318">
        <v>127</v>
      </c>
      <c r="S9318">
        <v>0.76400000000000001</v>
      </c>
      <c r="T9318">
        <v>0.157</v>
      </c>
      <c r="U9318" t="s">
        <v>27536</v>
      </c>
      <c r="V9318" t="s">
        <v>27532</v>
      </c>
      <c r="W9318" t="s">
        <v>27530</v>
      </c>
      <c r="X9318">
        <v>406.75</v>
      </c>
      <c r="Y9318">
        <v>3.53</v>
      </c>
    </row>
    <row r="9319" spans="1:25" x14ac:dyDescent="0.25">
      <c r="A9319" t="s">
        <v>25260</v>
      </c>
      <c r="B9319" t="s">
        <v>21</v>
      </c>
      <c r="C9319">
        <v>47</v>
      </c>
      <c r="D9319" t="s">
        <v>23</v>
      </c>
      <c r="E9319">
        <v>2</v>
      </c>
      <c r="F9319" t="s">
        <v>190</v>
      </c>
      <c r="G9319" t="s">
        <v>43</v>
      </c>
      <c r="H9319" t="s">
        <v>27</v>
      </c>
      <c r="I9319">
        <v>39</v>
      </c>
      <c r="J9319">
        <v>1</v>
      </c>
      <c r="K9319">
        <v>3</v>
      </c>
      <c r="L9319">
        <v>2</v>
      </c>
      <c r="M9319">
        <v>17575</v>
      </c>
      <c r="N9319">
        <v>618</v>
      </c>
      <c r="O9319">
        <v>16957</v>
      </c>
      <c r="P9319">
        <v>0.91700000000000004</v>
      </c>
      <c r="Q9319">
        <v>15473</v>
      </c>
      <c r="R9319">
        <v>128</v>
      </c>
      <c r="S9319">
        <v>0.68400000000000005</v>
      </c>
      <c r="T9319">
        <v>3.5000000000000003E-2</v>
      </c>
      <c r="U9319" t="s">
        <v>27531</v>
      </c>
      <c r="V9319" t="s">
        <v>27529</v>
      </c>
      <c r="W9319" t="s">
        <v>27530</v>
      </c>
      <c r="X9319">
        <v>396.74</v>
      </c>
      <c r="Y9319">
        <v>3.28</v>
      </c>
    </row>
    <row r="9320" spans="1:25" x14ac:dyDescent="0.25">
      <c r="A9320" t="s">
        <v>25265</v>
      </c>
      <c r="B9320" t="s">
        <v>21</v>
      </c>
      <c r="C9320">
        <v>46</v>
      </c>
      <c r="D9320" t="s">
        <v>23</v>
      </c>
      <c r="E9320">
        <v>2</v>
      </c>
      <c r="F9320" t="s">
        <v>42</v>
      </c>
      <c r="G9320" t="s">
        <v>26</v>
      </c>
      <c r="H9320" t="s">
        <v>58</v>
      </c>
      <c r="I9320">
        <v>39</v>
      </c>
      <c r="J9320">
        <v>1</v>
      </c>
      <c r="K9320">
        <v>1</v>
      </c>
      <c r="L9320">
        <v>1</v>
      </c>
      <c r="M9320">
        <v>29528</v>
      </c>
      <c r="N9320">
        <v>1769</v>
      </c>
      <c r="O9320">
        <v>27759</v>
      </c>
      <c r="P9320">
        <v>0.77100000000000002</v>
      </c>
      <c r="Q9320">
        <v>14428</v>
      </c>
      <c r="R9320">
        <v>119</v>
      </c>
      <c r="S9320">
        <v>0.7</v>
      </c>
      <c r="T9320">
        <v>0.06</v>
      </c>
      <c r="U9320" t="s">
        <v>27531</v>
      </c>
      <c r="V9320" t="s">
        <v>27529</v>
      </c>
      <c r="W9320" t="s">
        <v>27530</v>
      </c>
      <c r="X9320">
        <v>369.95</v>
      </c>
      <c r="Y9320">
        <v>3.05</v>
      </c>
    </row>
    <row r="9321" spans="1:25" x14ac:dyDescent="0.25">
      <c r="A9321" t="s">
        <v>25269</v>
      </c>
      <c r="B9321" t="s">
        <v>21</v>
      </c>
      <c r="C9321">
        <v>54</v>
      </c>
      <c r="D9321" t="s">
        <v>23</v>
      </c>
      <c r="E9321">
        <v>2</v>
      </c>
      <c r="F9321" t="s">
        <v>190</v>
      </c>
      <c r="G9321" t="s">
        <v>26</v>
      </c>
      <c r="H9321" t="s">
        <v>27</v>
      </c>
      <c r="I9321">
        <v>42</v>
      </c>
      <c r="J9321">
        <v>1</v>
      </c>
      <c r="K9321">
        <v>3</v>
      </c>
      <c r="L9321">
        <v>1</v>
      </c>
      <c r="M9321">
        <v>34516</v>
      </c>
      <c r="N9321">
        <v>1996</v>
      </c>
      <c r="O9321">
        <v>32520</v>
      </c>
      <c r="P9321">
        <v>0.98799999999999999</v>
      </c>
      <c r="Q9321">
        <v>15033</v>
      </c>
      <c r="R9321">
        <v>114</v>
      </c>
      <c r="S9321">
        <v>0.81</v>
      </c>
      <c r="T9321">
        <v>5.8000000000000003E-2</v>
      </c>
      <c r="U9321" t="s">
        <v>27531</v>
      </c>
      <c r="V9321" t="s">
        <v>27529</v>
      </c>
      <c r="W9321" t="s">
        <v>27530</v>
      </c>
      <c r="X9321">
        <v>357.93</v>
      </c>
      <c r="Y9321">
        <v>2.71</v>
      </c>
    </row>
    <row r="9322" spans="1:25" x14ac:dyDescent="0.25">
      <c r="A9322" t="s">
        <v>25272</v>
      </c>
      <c r="B9322" t="s">
        <v>21</v>
      </c>
      <c r="C9322">
        <v>60</v>
      </c>
      <c r="D9322" t="s">
        <v>41</v>
      </c>
      <c r="E9322">
        <v>0</v>
      </c>
      <c r="F9322" t="s">
        <v>25</v>
      </c>
      <c r="G9322" t="s">
        <v>26</v>
      </c>
      <c r="H9322" t="s">
        <v>44</v>
      </c>
      <c r="I9322">
        <v>36</v>
      </c>
      <c r="J9322">
        <v>1</v>
      </c>
      <c r="K9322">
        <v>1</v>
      </c>
      <c r="L9322">
        <v>3</v>
      </c>
      <c r="M9322">
        <v>4147</v>
      </c>
      <c r="N9322">
        <v>2262</v>
      </c>
      <c r="O9322">
        <v>1885</v>
      </c>
      <c r="P9322">
        <v>0.56499999999999995</v>
      </c>
      <c r="Q9322">
        <v>14624</v>
      </c>
      <c r="R9322">
        <v>111</v>
      </c>
      <c r="S9322">
        <v>0.79</v>
      </c>
      <c r="T9322">
        <v>0.54500000000000004</v>
      </c>
      <c r="U9322" t="s">
        <v>27537</v>
      </c>
      <c r="V9322" t="s">
        <v>27532</v>
      </c>
      <c r="W9322" t="s">
        <v>27535</v>
      </c>
      <c r="X9322">
        <v>406.22</v>
      </c>
      <c r="Y9322">
        <v>3.08</v>
      </c>
    </row>
    <row r="9323" spans="1:25" x14ac:dyDescent="0.25">
      <c r="A9323" t="s">
        <v>25274</v>
      </c>
      <c r="B9323" t="s">
        <v>230</v>
      </c>
      <c r="C9323">
        <v>55</v>
      </c>
      <c r="D9323" t="s">
        <v>41</v>
      </c>
      <c r="E9323">
        <v>2</v>
      </c>
      <c r="F9323" t="s">
        <v>42</v>
      </c>
      <c r="G9323" t="s">
        <v>26</v>
      </c>
      <c r="H9323" t="s">
        <v>119</v>
      </c>
      <c r="I9323">
        <v>36</v>
      </c>
      <c r="J9323">
        <v>5</v>
      </c>
      <c r="K9323">
        <v>3</v>
      </c>
      <c r="L9323">
        <v>2</v>
      </c>
      <c r="M9323">
        <v>12494</v>
      </c>
      <c r="N9323">
        <v>0</v>
      </c>
      <c r="O9323">
        <v>12494</v>
      </c>
      <c r="P9323">
        <v>0.57599999999999996</v>
      </c>
      <c r="Q9323">
        <v>7026</v>
      </c>
      <c r="R9323">
        <v>69</v>
      </c>
      <c r="S9323">
        <v>0.91700000000000004</v>
      </c>
      <c r="T9323">
        <v>0</v>
      </c>
      <c r="U9323" t="s">
        <v>27531</v>
      </c>
      <c r="V9323" t="s">
        <v>27532</v>
      </c>
      <c r="W9323" t="s">
        <v>27530</v>
      </c>
      <c r="X9323">
        <v>195.17</v>
      </c>
      <c r="Y9323">
        <v>1.92</v>
      </c>
    </row>
    <row r="9324" spans="1:25" x14ac:dyDescent="0.25">
      <c r="A9324" t="s">
        <v>25276</v>
      </c>
      <c r="B9324" t="s">
        <v>230</v>
      </c>
      <c r="C9324">
        <v>32</v>
      </c>
      <c r="D9324" t="s">
        <v>23</v>
      </c>
      <c r="E9324">
        <v>2</v>
      </c>
      <c r="F9324" t="s">
        <v>42</v>
      </c>
      <c r="G9324" t="s">
        <v>43</v>
      </c>
      <c r="H9324" t="s">
        <v>97</v>
      </c>
      <c r="I9324">
        <v>22</v>
      </c>
      <c r="J9324">
        <v>2</v>
      </c>
      <c r="K9324">
        <v>2</v>
      </c>
      <c r="L9324">
        <v>3</v>
      </c>
      <c r="M9324">
        <v>34516</v>
      </c>
      <c r="N9324">
        <v>1692</v>
      </c>
      <c r="O9324">
        <v>32824</v>
      </c>
      <c r="P9324">
        <v>0.98299999999999998</v>
      </c>
      <c r="Q9324">
        <v>7486</v>
      </c>
      <c r="R9324">
        <v>64</v>
      </c>
      <c r="S9324">
        <v>0.73</v>
      </c>
      <c r="T9324">
        <v>4.9000000000000002E-2</v>
      </c>
      <c r="U9324" t="s">
        <v>27536</v>
      </c>
      <c r="V9324" t="s">
        <v>27534</v>
      </c>
      <c r="W9324" t="s">
        <v>27530</v>
      </c>
      <c r="X9324">
        <v>340.27</v>
      </c>
      <c r="Y9324">
        <v>2.91</v>
      </c>
    </row>
    <row r="9325" spans="1:25" x14ac:dyDescent="0.25">
      <c r="A9325" t="s">
        <v>25279</v>
      </c>
      <c r="B9325" t="s">
        <v>21</v>
      </c>
      <c r="C9325">
        <v>49</v>
      </c>
      <c r="D9325" t="s">
        <v>41</v>
      </c>
      <c r="E9325">
        <v>1</v>
      </c>
      <c r="F9325" t="s">
        <v>70</v>
      </c>
      <c r="G9325" t="s">
        <v>26</v>
      </c>
      <c r="H9325" t="s">
        <v>44</v>
      </c>
      <c r="I9325">
        <v>40</v>
      </c>
      <c r="J9325">
        <v>2</v>
      </c>
      <c r="K9325">
        <v>3</v>
      </c>
      <c r="L9325">
        <v>2</v>
      </c>
      <c r="M9325">
        <v>13411</v>
      </c>
      <c r="N9325">
        <v>1736</v>
      </c>
      <c r="O9325">
        <v>11675</v>
      </c>
      <c r="P9325">
        <v>0.84099999999999997</v>
      </c>
      <c r="Q9325">
        <v>12493</v>
      </c>
      <c r="R9325">
        <v>113</v>
      </c>
      <c r="S9325">
        <v>0.73799999999999999</v>
      </c>
      <c r="T9325">
        <v>0.129</v>
      </c>
      <c r="U9325" t="s">
        <v>27531</v>
      </c>
      <c r="V9325" t="s">
        <v>27529</v>
      </c>
      <c r="W9325" t="s">
        <v>27530</v>
      </c>
      <c r="X9325">
        <v>312.32</v>
      </c>
      <c r="Y9325">
        <v>2.83</v>
      </c>
    </row>
    <row r="9326" spans="1:25" x14ac:dyDescent="0.25">
      <c r="A9326" t="s">
        <v>25283</v>
      </c>
      <c r="B9326" t="s">
        <v>21</v>
      </c>
      <c r="C9326">
        <v>41</v>
      </c>
      <c r="D9326" t="s">
        <v>23</v>
      </c>
      <c r="E9326">
        <v>3</v>
      </c>
      <c r="F9326" t="s">
        <v>70</v>
      </c>
      <c r="G9326" t="s">
        <v>26</v>
      </c>
      <c r="H9326" t="s">
        <v>97</v>
      </c>
      <c r="I9326">
        <v>33</v>
      </c>
      <c r="J9326">
        <v>2</v>
      </c>
      <c r="K9326">
        <v>4</v>
      </c>
      <c r="L9326">
        <v>3</v>
      </c>
      <c r="N9326">
        <v>638</v>
      </c>
      <c r="O9326">
        <v>33878</v>
      </c>
      <c r="P9326">
        <v>0.72399999999999998</v>
      </c>
      <c r="Q9326">
        <v>13085</v>
      </c>
      <c r="R9326">
        <v>139</v>
      </c>
      <c r="S9326">
        <v>0.67500000000000004</v>
      </c>
      <c r="T9326">
        <v>1.7999999999999999E-2</v>
      </c>
      <c r="U9326" t="s">
        <v>27528</v>
      </c>
      <c r="V9326" t="s">
        <v>27532</v>
      </c>
      <c r="W9326" t="s">
        <v>27530</v>
      </c>
      <c r="X9326">
        <v>396.52</v>
      </c>
      <c r="Y9326">
        <v>4.21</v>
      </c>
    </row>
    <row r="9327" spans="1:25" x14ac:dyDescent="0.25">
      <c r="A9327" t="s">
        <v>25287</v>
      </c>
      <c r="B9327" t="s">
        <v>21</v>
      </c>
      <c r="C9327">
        <v>45</v>
      </c>
      <c r="D9327" t="s">
        <v>23</v>
      </c>
      <c r="E9327">
        <v>2</v>
      </c>
      <c r="F9327" t="s">
        <v>155</v>
      </c>
      <c r="G9327" t="s">
        <v>26</v>
      </c>
      <c r="H9327" t="s">
        <v>27</v>
      </c>
      <c r="I9327">
        <v>34</v>
      </c>
      <c r="J9327">
        <v>1</v>
      </c>
      <c r="K9327">
        <v>1</v>
      </c>
      <c r="L9327">
        <v>2</v>
      </c>
      <c r="M9327">
        <v>17646</v>
      </c>
      <c r="N9327">
        <v>1396</v>
      </c>
      <c r="O9327">
        <v>16250</v>
      </c>
      <c r="P9327">
        <v>0.85099999999999998</v>
      </c>
      <c r="Q9327">
        <v>15527</v>
      </c>
      <c r="R9327">
        <v>106</v>
      </c>
      <c r="S9327">
        <v>0.89300000000000002</v>
      </c>
      <c r="T9327">
        <v>7.9000000000000001E-2</v>
      </c>
      <c r="U9327" t="s">
        <v>27528</v>
      </c>
      <c r="V9327" t="s">
        <v>27532</v>
      </c>
      <c r="W9327" t="s">
        <v>27530</v>
      </c>
      <c r="X9327">
        <v>456.68</v>
      </c>
      <c r="Y9327">
        <v>3.12</v>
      </c>
    </row>
    <row r="9328" spans="1:25" x14ac:dyDescent="0.25">
      <c r="A9328" t="s">
        <v>25291</v>
      </c>
      <c r="B9328" t="s">
        <v>21</v>
      </c>
      <c r="C9328">
        <v>45</v>
      </c>
      <c r="D9328" t="s">
        <v>23</v>
      </c>
      <c r="E9328">
        <v>3</v>
      </c>
      <c r="F9328" t="s">
        <v>79</v>
      </c>
      <c r="G9328" t="s">
        <v>43</v>
      </c>
      <c r="H9328" t="s">
        <v>27</v>
      </c>
      <c r="I9328">
        <v>36</v>
      </c>
      <c r="J9328">
        <v>2</v>
      </c>
      <c r="K9328">
        <v>2</v>
      </c>
      <c r="L9328">
        <v>1</v>
      </c>
      <c r="M9328">
        <v>11121</v>
      </c>
      <c r="N9328">
        <v>1296</v>
      </c>
      <c r="O9328">
        <v>9825</v>
      </c>
      <c r="P9328">
        <v>0.78900000000000003</v>
      </c>
      <c r="Q9328">
        <v>13814</v>
      </c>
      <c r="R9328">
        <v>81</v>
      </c>
      <c r="S9328">
        <v>1.0249999999999999</v>
      </c>
      <c r="T9328">
        <v>0.11700000000000001</v>
      </c>
      <c r="U9328" t="s">
        <v>27528</v>
      </c>
      <c r="V9328" t="s">
        <v>27532</v>
      </c>
      <c r="W9328" t="s">
        <v>27530</v>
      </c>
      <c r="X9328">
        <v>383.72</v>
      </c>
      <c r="Y9328">
        <v>2.25</v>
      </c>
    </row>
    <row r="9329" spans="1:25" x14ac:dyDescent="0.25">
      <c r="A9329" t="s">
        <v>25295</v>
      </c>
      <c r="B9329" t="s">
        <v>230</v>
      </c>
      <c r="C9329">
        <v>30</v>
      </c>
      <c r="D9329" t="s">
        <v>23</v>
      </c>
      <c r="E9329">
        <v>0</v>
      </c>
      <c r="F9329" t="s">
        <v>155</v>
      </c>
      <c r="G9329" t="s">
        <v>43</v>
      </c>
      <c r="H9329" t="s">
        <v>27</v>
      </c>
      <c r="I9329">
        <v>24</v>
      </c>
      <c r="J9329">
        <v>6</v>
      </c>
      <c r="K9329">
        <v>2</v>
      </c>
      <c r="L9329">
        <v>2</v>
      </c>
      <c r="M9329">
        <v>4109</v>
      </c>
      <c r="N9329">
        <v>0</v>
      </c>
      <c r="O9329">
        <v>4109</v>
      </c>
      <c r="P9329">
        <v>0.94899999999999995</v>
      </c>
      <c r="Q9329">
        <v>8642</v>
      </c>
      <c r="R9329">
        <v>77</v>
      </c>
      <c r="S9329">
        <v>0.48099999999999998</v>
      </c>
      <c r="T9329">
        <v>0</v>
      </c>
      <c r="U9329" t="s">
        <v>27536</v>
      </c>
      <c r="V9329" t="s">
        <v>27534</v>
      </c>
      <c r="W9329" t="s">
        <v>27530</v>
      </c>
      <c r="X9329">
        <v>360.08</v>
      </c>
      <c r="Y9329">
        <v>3.21</v>
      </c>
    </row>
    <row r="9330" spans="1:25" x14ac:dyDescent="0.25">
      <c r="A9330" t="s">
        <v>25297</v>
      </c>
      <c r="B9330" t="s">
        <v>21</v>
      </c>
      <c r="C9330">
        <v>44</v>
      </c>
      <c r="D9330" t="s">
        <v>23</v>
      </c>
      <c r="E9330">
        <v>2</v>
      </c>
      <c r="F9330" t="s">
        <v>25</v>
      </c>
      <c r="G9330" t="s">
        <v>26</v>
      </c>
      <c r="H9330" t="s">
        <v>97</v>
      </c>
      <c r="I9330">
        <v>31</v>
      </c>
      <c r="J9330">
        <v>2</v>
      </c>
      <c r="K9330">
        <v>1</v>
      </c>
      <c r="L9330">
        <v>3</v>
      </c>
      <c r="M9330">
        <v>6176</v>
      </c>
      <c r="N9330">
        <v>905</v>
      </c>
      <c r="O9330">
        <v>5271</v>
      </c>
      <c r="P9330">
        <v>0.80500000000000005</v>
      </c>
      <c r="Q9330">
        <v>15102</v>
      </c>
      <c r="R9330">
        <v>95</v>
      </c>
      <c r="S9330">
        <v>0.79200000000000004</v>
      </c>
      <c r="T9330">
        <v>0.14699999999999999</v>
      </c>
      <c r="U9330" t="s">
        <v>27528</v>
      </c>
      <c r="V9330" t="s">
        <v>27532</v>
      </c>
      <c r="W9330" t="s">
        <v>27530</v>
      </c>
      <c r="X9330">
        <v>487.16</v>
      </c>
      <c r="Y9330">
        <v>3.06</v>
      </c>
    </row>
    <row r="9331" spans="1:25" x14ac:dyDescent="0.25">
      <c r="A9331" t="s">
        <v>25301</v>
      </c>
      <c r="B9331" t="s">
        <v>21</v>
      </c>
      <c r="C9331">
        <v>40</v>
      </c>
      <c r="D9331" t="s">
        <v>41</v>
      </c>
      <c r="E9331">
        <v>5</v>
      </c>
      <c r="F9331" t="s">
        <v>42</v>
      </c>
      <c r="G9331" t="s">
        <v>70</v>
      </c>
      <c r="H9331" t="s">
        <v>44</v>
      </c>
      <c r="I9331">
        <v>36</v>
      </c>
      <c r="J9331">
        <v>2</v>
      </c>
      <c r="K9331">
        <v>2</v>
      </c>
      <c r="L9331">
        <v>3</v>
      </c>
      <c r="M9331">
        <v>4512</v>
      </c>
      <c r="N9331">
        <v>1172</v>
      </c>
      <c r="O9331">
        <v>3340</v>
      </c>
      <c r="P9331">
        <v>0.70599999999999996</v>
      </c>
      <c r="Q9331">
        <v>14414</v>
      </c>
      <c r="R9331">
        <v>98</v>
      </c>
      <c r="S9331">
        <v>0.81499999999999995</v>
      </c>
      <c r="T9331">
        <v>0.26</v>
      </c>
      <c r="U9331" t="s">
        <v>27528</v>
      </c>
      <c r="V9331" t="s">
        <v>27532</v>
      </c>
      <c r="W9331" t="s">
        <v>27530</v>
      </c>
      <c r="X9331">
        <v>400.39</v>
      </c>
      <c r="Y9331">
        <v>2.72</v>
      </c>
    </row>
    <row r="9332" spans="1:25" x14ac:dyDescent="0.25">
      <c r="A9332" t="s">
        <v>25304</v>
      </c>
      <c r="B9332" t="s">
        <v>21</v>
      </c>
      <c r="C9332">
        <v>31</v>
      </c>
      <c r="D9332" t="s">
        <v>23</v>
      </c>
      <c r="E9332">
        <v>0</v>
      </c>
      <c r="F9332" t="s">
        <v>42</v>
      </c>
      <c r="G9332" t="s">
        <v>26</v>
      </c>
      <c r="H9332" t="s">
        <v>58</v>
      </c>
      <c r="I9332">
        <v>36</v>
      </c>
      <c r="J9332">
        <v>2</v>
      </c>
      <c r="K9332">
        <v>3</v>
      </c>
      <c r="L9332">
        <v>3</v>
      </c>
      <c r="N9332">
        <v>1607</v>
      </c>
      <c r="O9332">
        <v>31184</v>
      </c>
      <c r="P9332">
        <v>0.752</v>
      </c>
      <c r="Q9332">
        <v>13177</v>
      </c>
      <c r="R9332">
        <v>106</v>
      </c>
      <c r="S9332">
        <v>0.73799999999999999</v>
      </c>
      <c r="T9332">
        <v>4.9000000000000002E-2</v>
      </c>
      <c r="U9332" t="s">
        <v>27536</v>
      </c>
      <c r="V9332" t="s">
        <v>27532</v>
      </c>
      <c r="W9332" t="s">
        <v>27530</v>
      </c>
      <c r="X9332">
        <v>366.03</v>
      </c>
      <c r="Y9332">
        <v>2.94</v>
      </c>
    </row>
    <row r="9333" spans="1:25" x14ac:dyDescent="0.25">
      <c r="A9333" t="s">
        <v>25307</v>
      </c>
      <c r="B9333" t="s">
        <v>21</v>
      </c>
      <c r="C9333">
        <v>40</v>
      </c>
      <c r="D9333" t="s">
        <v>41</v>
      </c>
      <c r="E9333">
        <v>3</v>
      </c>
      <c r="F9333" t="s">
        <v>79</v>
      </c>
      <c r="G9333" t="s">
        <v>222</v>
      </c>
      <c r="H9333" t="s">
        <v>44</v>
      </c>
      <c r="I9333">
        <v>35</v>
      </c>
      <c r="J9333">
        <v>2</v>
      </c>
      <c r="K9333">
        <v>3</v>
      </c>
      <c r="L9333">
        <v>3</v>
      </c>
      <c r="M9333">
        <v>4772</v>
      </c>
      <c r="N9333">
        <v>2004</v>
      </c>
      <c r="O9333">
        <v>2768</v>
      </c>
      <c r="P9333">
        <v>0.69599999999999995</v>
      </c>
      <c r="Q9333">
        <v>14748</v>
      </c>
      <c r="R9333">
        <v>118</v>
      </c>
      <c r="S9333">
        <v>0.76100000000000001</v>
      </c>
      <c r="T9333">
        <v>0.42</v>
      </c>
      <c r="U9333" t="s">
        <v>27528</v>
      </c>
      <c r="V9333" t="s">
        <v>27532</v>
      </c>
      <c r="W9333" t="s">
        <v>27535</v>
      </c>
      <c r="X9333">
        <v>421.37</v>
      </c>
      <c r="Y9333">
        <v>3.37</v>
      </c>
    </row>
    <row r="9334" spans="1:25" x14ac:dyDescent="0.25">
      <c r="A9334" t="s">
        <v>25309</v>
      </c>
      <c r="B9334" t="s">
        <v>21</v>
      </c>
      <c r="C9334">
        <v>56</v>
      </c>
      <c r="D9334" t="s">
        <v>23</v>
      </c>
      <c r="E9334">
        <v>1</v>
      </c>
      <c r="F9334" t="s">
        <v>70</v>
      </c>
      <c r="G9334" t="s">
        <v>70</v>
      </c>
      <c r="H9334" t="s">
        <v>27</v>
      </c>
      <c r="I9334">
        <v>43</v>
      </c>
      <c r="J9334">
        <v>2</v>
      </c>
      <c r="K9334">
        <v>2</v>
      </c>
      <c r="L9334">
        <v>3</v>
      </c>
      <c r="M9334">
        <v>10602</v>
      </c>
      <c r="N9334">
        <v>1083</v>
      </c>
      <c r="O9334">
        <v>9519</v>
      </c>
      <c r="P9334">
        <v>0.65600000000000003</v>
      </c>
      <c r="Q9334">
        <v>14084</v>
      </c>
      <c r="R9334">
        <v>91</v>
      </c>
      <c r="S9334">
        <v>0.75</v>
      </c>
      <c r="T9334">
        <v>0.10199999999999999</v>
      </c>
      <c r="U9334" t="s">
        <v>27537</v>
      </c>
      <c r="V9334" t="s">
        <v>27529</v>
      </c>
      <c r="W9334" t="s">
        <v>27530</v>
      </c>
      <c r="X9334">
        <v>327.52999999999997</v>
      </c>
      <c r="Y9334">
        <v>2.12</v>
      </c>
    </row>
    <row r="9335" spans="1:25" x14ac:dyDescent="0.25">
      <c r="A9335" t="s">
        <v>25311</v>
      </c>
      <c r="B9335" t="s">
        <v>230</v>
      </c>
      <c r="C9335">
        <v>47</v>
      </c>
      <c r="D9335" t="s">
        <v>23</v>
      </c>
      <c r="E9335">
        <v>4</v>
      </c>
      <c r="F9335" t="s">
        <v>70</v>
      </c>
      <c r="G9335" t="s">
        <v>70</v>
      </c>
      <c r="H9335" t="s">
        <v>58</v>
      </c>
      <c r="I9335">
        <v>42</v>
      </c>
      <c r="J9335">
        <v>1</v>
      </c>
      <c r="K9335">
        <v>4</v>
      </c>
      <c r="L9335">
        <v>1</v>
      </c>
      <c r="M9335">
        <v>7953</v>
      </c>
      <c r="N9335">
        <v>0</v>
      </c>
      <c r="O9335">
        <v>7953</v>
      </c>
      <c r="P9335">
        <v>1.0309999999999999</v>
      </c>
      <c r="Q9335">
        <v>8670</v>
      </c>
      <c r="R9335">
        <v>74</v>
      </c>
      <c r="S9335">
        <v>0.57399999999999995</v>
      </c>
      <c r="T9335">
        <v>0</v>
      </c>
      <c r="U9335" t="s">
        <v>27531</v>
      </c>
      <c r="V9335" t="s">
        <v>27529</v>
      </c>
      <c r="W9335" t="s">
        <v>27530</v>
      </c>
      <c r="X9335">
        <v>206.43</v>
      </c>
      <c r="Y9335">
        <v>1.76</v>
      </c>
    </row>
    <row r="9336" spans="1:25" x14ac:dyDescent="0.25">
      <c r="A9336" t="s">
        <v>25314</v>
      </c>
      <c r="B9336" t="s">
        <v>230</v>
      </c>
      <c r="C9336">
        <v>29</v>
      </c>
      <c r="D9336" t="s">
        <v>23</v>
      </c>
      <c r="E9336">
        <v>0</v>
      </c>
      <c r="F9336" t="s">
        <v>190</v>
      </c>
      <c r="G9336" t="s">
        <v>222</v>
      </c>
      <c r="H9336" t="s">
        <v>27</v>
      </c>
      <c r="I9336">
        <v>15</v>
      </c>
      <c r="J9336">
        <v>2</v>
      </c>
      <c r="K9336">
        <v>1</v>
      </c>
      <c r="L9336">
        <v>3</v>
      </c>
      <c r="M9336">
        <v>8022</v>
      </c>
      <c r="N9336">
        <v>0</v>
      </c>
      <c r="O9336">
        <v>8022</v>
      </c>
      <c r="P9336">
        <v>0.38100000000000001</v>
      </c>
      <c r="Q9336">
        <v>5660</v>
      </c>
      <c r="R9336">
        <v>59</v>
      </c>
      <c r="S9336">
        <v>0.73499999999999999</v>
      </c>
      <c r="T9336">
        <v>0</v>
      </c>
      <c r="U9336" t="s">
        <v>27536</v>
      </c>
      <c r="V9336" t="s">
        <v>27534</v>
      </c>
      <c r="W9336" t="s">
        <v>27530</v>
      </c>
      <c r="X9336">
        <v>377.33</v>
      </c>
      <c r="Y9336">
        <v>3.93</v>
      </c>
    </row>
    <row r="9337" spans="1:25" x14ac:dyDescent="0.25">
      <c r="A9337" t="s">
        <v>25316</v>
      </c>
      <c r="B9337" t="s">
        <v>21</v>
      </c>
      <c r="C9337">
        <v>38</v>
      </c>
      <c r="D9337" t="s">
        <v>23</v>
      </c>
      <c r="E9337">
        <v>3</v>
      </c>
      <c r="F9337" t="s">
        <v>25</v>
      </c>
      <c r="G9337" t="s">
        <v>43</v>
      </c>
      <c r="H9337" t="s">
        <v>97</v>
      </c>
      <c r="I9337">
        <v>27</v>
      </c>
      <c r="J9337">
        <v>2</v>
      </c>
      <c r="K9337">
        <v>4</v>
      </c>
      <c r="L9337">
        <v>1</v>
      </c>
      <c r="M9337">
        <v>34516</v>
      </c>
      <c r="N9337">
        <v>0</v>
      </c>
      <c r="O9337">
        <v>34516</v>
      </c>
      <c r="P9337">
        <v>0.91900000000000004</v>
      </c>
      <c r="Q9337">
        <v>13781</v>
      </c>
      <c r="R9337">
        <v>106</v>
      </c>
      <c r="S9337">
        <v>0.79700000000000004</v>
      </c>
      <c r="T9337">
        <v>0</v>
      </c>
      <c r="U9337" t="s">
        <v>27528</v>
      </c>
      <c r="V9337" t="s">
        <v>27532</v>
      </c>
      <c r="W9337" t="s">
        <v>27530</v>
      </c>
      <c r="X9337">
        <v>510.41</v>
      </c>
      <c r="Y9337">
        <v>3.93</v>
      </c>
    </row>
    <row r="9338" spans="1:25" x14ac:dyDescent="0.25">
      <c r="A9338" t="s">
        <v>25318</v>
      </c>
      <c r="B9338" t="s">
        <v>21</v>
      </c>
      <c r="C9338">
        <v>56</v>
      </c>
      <c r="D9338" t="s">
        <v>41</v>
      </c>
      <c r="E9338">
        <v>2</v>
      </c>
      <c r="F9338" t="s">
        <v>70</v>
      </c>
      <c r="G9338" t="s">
        <v>26</v>
      </c>
      <c r="H9338" t="s">
        <v>44</v>
      </c>
      <c r="I9338">
        <v>48</v>
      </c>
      <c r="J9338">
        <v>1</v>
      </c>
      <c r="K9338">
        <v>2</v>
      </c>
      <c r="L9338">
        <v>3</v>
      </c>
      <c r="M9338">
        <v>9092</v>
      </c>
      <c r="N9338">
        <v>1363</v>
      </c>
      <c r="O9338">
        <v>7729</v>
      </c>
      <c r="P9338">
        <v>0.83</v>
      </c>
      <c r="Q9338">
        <v>14779</v>
      </c>
      <c r="R9338">
        <v>94</v>
      </c>
      <c r="S9338">
        <v>0.84299999999999997</v>
      </c>
      <c r="T9338">
        <v>0.15</v>
      </c>
      <c r="U9338" t="s">
        <v>27537</v>
      </c>
      <c r="V9338" t="s">
        <v>27529</v>
      </c>
      <c r="W9338" t="s">
        <v>27530</v>
      </c>
      <c r="X9338">
        <v>307.89999999999998</v>
      </c>
      <c r="Y9338">
        <v>1.96</v>
      </c>
    </row>
    <row r="9339" spans="1:25" x14ac:dyDescent="0.25">
      <c r="A9339" t="s">
        <v>25321</v>
      </c>
      <c r="B9339" t="s">
        <v>230</v>
      </c>
      <c r="C9339">
        <v>53</v>
      </c>
      <c r="D9339" t="s">
        <v>41</v>
      </c>
      <c r="E9339">
        <v>1</v>
      </c>
      <c r="F9339" t="s">
        <v>42</v>
      </c>
      <c r="G9339" t="s">
        <v>43</v>
      </c>
      <c r="H9339" t="s">
        <v>44</v>
      </c>
      <c r="I9339">
        <v>44</v>
      </c>
      <c r="J9339">
        <v>1</v>
      </c>
      <c r="K9339">
        <v>3</v>
      </c>
      <c r="L9339">
        <v>2</v>
      </c>
      <c r="M9339">
        <v>5541</v>
      </c>
      <c r="N9339">
        <v>2517</v>
      </c>
      <c r="O9339">
        <v>3024</v>
      </c>
      <c r="P9339">
        <v>0.879</v>
      </c>
      <c r="Q9339">
        <v>9195</v>
      </c>
      <c r="R9339">
        <v>73</v>
      </c>
      <c r="S9339">
        <v>0.82499999999999996</v>
      </c>
      <c r="T9339">
        <v>0.45400000000000001</v>
      </c>
      <c r="U9339" t="s">
        <v>27531</v>
      </c>
      <c r="V9339" t="s">
        <v>27529</v>
      </c>
      <c r="W9339" t="s">
        <v>27535</v>
      </c>
      <c r="X9339">
        <v>208.98</v>
      </c>
      <c r="Y9339">
        <v>1.66</v>
      </c>
    </row>
    <row r="9340" spans="1:25" x14ac:dyDescent="0.25">
      <c r="A9340" t="s">
        <v>25324</v>
      </c>
      <c r="B9340" t="s">
        <v>21</v>
      </c>
      <c r="C9340">
        <v>56</v>
      </c>
      <c r="D9340" t="s">
        <v>23</v>
      </c>
      <c r="E9340">
        <v>0</v>
      </c>
      <c r="F9340" t="s">
        <v>221</v>
      </c>
      <c r="G9340" t="s">
        <v>43</v>
      </c>
      <c r="H9340" t="s">
        <v>58</v>
      </c>
      <c r="I9340">
        <v>47</v>
      </c>
      <c r="J9340">
        <v>2</v>
      </c>
      <c r="K9340">
        <v>1</v>
      </c>
      <c r="L9340">
        <v>2</v>
      </c>
      <c r="N9340">
        <v>0</v>
      </c>
      <c r="O9340">
        <v>7204</v>
      </c>
      <c r="P9340">
        <v>0.80300000000000005</v>
      </c>
      <c r="Q9340">
        <v>14042</v>
      </c>
      <c r="R9340">
        <v>113</v>
      </c>
      <c r="S9340">
        <v>0.76600000000000001</v>
      </c>
      <c r="T9340">
        <v>0</v>
      </c>
      <c r="U9340" t="s">
        <v>27537</v>
      </c>
      <c r="V9340" t="s">
        <v>27529</v>
      </c>
      <c r="W9340" t="s">
        <v>27530</v>
      </c>
      <c r="X9340">
        <v>298.77</v>
      </c>
      <c r="Y9340">
        <v>2.4</v>
      </c>
    </row>
    <row r="9341" spans="1:25" x14ac:dyDescent="0.25">
      <c r="A9341" t="s">
        <v>25327</v>
      </c>
      <c r="B9341" t="s">
        <v>21</v>
      </c>
      <c r="C9341">
        <v>27</v>
      </c>
      <c r="D9341" t="s">
        <v>41</v>
      </c>
      <c r="E9341">
        <v>0</v>
      </c>
      <c r="F9341" t="s">
        <v>42</v>
      </c>
      <c r="G9341" t="s">
        <v>70</v>
      </c>
      <c r="H9341" t="s">
        <v>44</v>
      </c>
      <c r="I9341">
        <v>36</v>
      </c>
      <c r="J9341">
        <v>1</v>
      </c>
      <c r="K9341">
        <v>1</v>
      </c>
      <c r="L9341">
        <v>2</v>
      </c>
      <c r="M9341">
        <v>4548</v>
      </c>
      <c r="N9341">
        <v>1450</v>
      </c>
      <c r="O9341">
        <v>3098</v>
      </c>
      <c r="P9341">
        <v>0.84399999999999997</v>
      </c>
      <c r="Q9341">
        <v>14330</v>
      </c>
      <c r="R9341">
        <v>131</v>
      </c>
      <c r="S9341">
        <v>0.63800000000000001</v>
      </c>
      <c r="T9341">
        <v>0.31900000000000001</v>
      </c>
      <c r="U9341" t="s">
        <v>27536</v>
      </c>
      <c r="V9341" t="s">
        <v>27532</v>
      </c>
      <c r="W9341" t="s">
        <v>27535</v>
      </c>
      <c r="X9341">
        <v>398.06</v>
      </c>
      <c r="Y9341">
        <v>3.64</v>
      </c>
    </row>
    <row r="9342" spans="1:25" x14ac:dyDescent="0.25">
      <c r="A9342" t="s">
        <v>25331</v>
      </c>
      <c r="B9342" t="s">
        <v>21</v>
      </c>
      <c r="C9342">
        <v>38</v>
      </c>
      <c r="D9342" t="s">
        <v>41</v>
      </c>
      <c r="E9342">
        <v>2</v>
      </c>
      <c r="F9342" t="s">
        <v>42</v>
      </c>
      <c r="G9342" t="s">
        <v>43</v>
      </c>
      <c r="H9342" t="s">
        <v>44</v>
      </c>
      <c r="I9342">
        <v>26</v>
      </c>
      <c r="J9342">
        <v>1</v>
      </c>
      <c r="K9342">
        <v>2</v>
      </c>
      <c r="L9342">
        <v>1</v>
      </c>
      <c r="M9342">
        <v>3860</v>
      </c>
      <c r="N9342">
        <v>1175</v>
      </c>
      <c r="O9342">
        <v>2685</v>
      </c>
      <c r="P9342">
        <v>0.73399999999999999</v>
      </c>
      <c r="Q9342">
        <v>14474</v>
      </c>
      <c r="R9342">
        <v>118</v>
      </c>
      <c r="S9342">
        <v>0.71</v>
      </c>
      <c r="T9342">
        <v>0.30399999999999999</v>
      </c>
      <c r="U9342" t="s">
        <v>27528</v>
      </c>
      <c r="V9342" t="s">
        <v>27532</v>
      </c>
      <c r="W9342" t="s">
        <v>27535</v>
      </c>
      <c r="X9342">
        <v>556.69000000000005</v>
      </c>
      <c r="Y9342">
        <v>4.54</v>
      </c>
    </row>
    <row r="9343" spans="1:25" x14ac:dyDescent="0.25">
      <c r="A9343" t="s">
        <v>25334</v>
      </c>
      <c r="B9343" t="s">
        <v>21</v>
      </c>
      <c r="C9343">
        <v>48</v>
      </c>
      <c r="D9343" t="s">
        <v>23</v>
      </c>
      <c r="E9343">
        <v>2</v>
      </c>
      <c r="F9343" t="s">
        <v>25</v>
      </c>
      <c r="G9343" t="s">
        <v>26</v>
      </c>
      <c r="H9343" t="s">
        <v>44</v>
      </c>
      <c r="I9343">
        <v>36</v>
      </c>
      <c r="J9343">
        <v>2</v>
      </c>
      <c r="K9343">
        <v>2</v>
      </c>
      <c r="L9343">
        <v>2</v>
      </c>
      <c r="M9343">
        <v>14581</v>
      </c>
      <c r="N9343">
        <v>2517</v>
      </c>
      <c r="O9343">
        <v>12064</v>
      </c>
      <c r="P9343">
        <v>0.77600000000000002</v>
      </c>
      <c r="Q9343">
        <v>17628</v>
      </c>
      <c r="R9343">
        <v>109</v>
      </c>
      <c r="S9343">
        <v>0.81699999999999995</v>
      </c>
      <c r="T9343">
        <v>0.17299999999999999</v>
      </c>
      <c r="U9343" t="s">
        <v>27531</v>
      </c>
      <c r="V9343" t="s">
        <v>27532</v>
      </c>
      <c r="W9343" t="s">
        <v>27530</v>
      </c>
      <c r="X9343">
        <v>489.67</v>
      </c>
      <c r="Y9343">
        <v>3.03</v>
      </c>
    </row>
    <row r="9344" spans="1:25" x14ac:dyDescent="0.25">
      <c r="A9344" t="s">
        <v>25337</v>
      </c>
      <c r="B9344" t="s">
        <v>21</v>
      </c>
      <c r="C9344">
        <v>44</v>
      </c>
      <c r="D9344" t="s">
        <v>41</v>
      </c>
      <c r="E9344">
        <v>3</v>
      </c>
      <c r="F9344" t="s">
        <v>25</v>
      </c>
      <c r="G9344" t="s">
        <v>43</v>
      </c>
      <c r="H9344" t="s">
        <v>44</v>
      </c>
      <c r="I9344">
        <v>34</v>
      </c>
      <c r="J9344">
        <v>2</v>
      </c>
      <c r="K9344">
        <v>2</v>
      </c>
      <c r="L9344">
        <v>2</v>
      </c>
      <c r="M9344">
        <v>3084</v>
      </c>
      <c r="N9344">
        <v>0</v>
      </c>
      <c r="O9344">
        <v>3084</v>
      </c>
      <c r="P9344">
        <v>0.86099999999999999</v>
      </c>
      <c r="Q9344">
        <v>12739</v>
      </c>
      <c r="R9344">
        <v>96</v>
      </c>
      <c r="S9344">
        <v>0.88200000000000001</v>
      </c>
      <c r="T9344">
        <v>0</v>
      </c>
      <c r="U9344" t="s">
        <v>27528</v>
      </c>
      <c r="V9344" t="s">
        <v>27532</v>
      </c>
      <c r="W9344" t="s">
        <v>27530</v>
      </c>
      <c r="X9344">
        <v>374.68</v>
      </c>
      <c r="Y9344">
        <v>2.82</v>
      </c>
    </row>
    <row r="9345" spans="1:25" x14ac:dyDescent="0.25">
      <c r="A9345" t="s">
        <v>25339</v>
      </c>
      <c r="B9345" t="s">
        <v>21</v>
      </c>
      <c r="C9345">
        <v>49</v>
      </c>
      <c r="D9345" t="s">
        <v>23</v>
      </c>
      <c r="E9345">
        <v>4</v>
      </c>
      <c r="F9345" t="s">
        <v>79</v>
      </c>
      <c r="G9345" t="s">
        <v>70</v>
      </c>
      <c r="H9345" t="s">
        <v>27</v>
      </c>
      <c r="I9345">
        <v>44</v>
      </c>
      <c r="J9345">
        <v>1</v>
      </c>
      <c r="K9345">
        <v>3</v>
      </c>
      <c r="L9345">
        <v>2</v>
      </c>
      <c r="M9345">
        <v>12375</v>
      </c>
      <c r="N9345">
        <v>2263</v>
      </c>
      <c r="O9345">
        <v>10112</v>
      </c>
      <c r="P9345">
        <v>1.044</v>
      </c>
      <c r="Q9345">
        <v>14500</v>
      </c>
      <c r="R9345">
        <v>106</v>
      </c>
      <c r="S9345">
        <v>0.58199999999999996</v>
      </c>
      <c r="T9345">
        <v>0.183</v>
      </c>
      <c r="U9345" t="s">
        <v>27531</v>
      </c>
      <c r="V9345" t="s">
        <v>27529</v>
      </c>
      <c r="W9345" t="s">
        <v>27530</v>
      </c>
      <c r="X9345">
        <v>329.55</v>
      </c>
      <c r="Y9345">
        <v>2.41</v>
      </c>
    </row>
    <row r="9346" spans="1:25" x14ac:dyDescent="0.25">
      <c r="A9346" t="s">
        <v>25343</v>
      </c>
      <c r="B9346" t="s">
        <v>21</v>
      </c>
      <c r="C9346">
        <v>36</v>
      </c>
      <c r="D9346" t="s">
        <v>23</v>
      </c>
      <c r="E9346">
        <v>2</v>
      </c>
      <c r="F9346" t="s">
        <v>155</v>
      </c>
      <c r="G9346" t="s">
        <v>26</v>
      </c>
      <c r="H9346" t="s">
        <v>87</v>
      </c>
      <c r="I9346">
        <v>23</v>
      </c>
      <c r="J9346">
        <v>1</v>
      </c>
      <c r="K9346">
        <v>1</v>
      </c>
      <c r="L9346">
        <v>3</v>
      </c>
      <c r="M9346">
        <v>23981</v>
      </c>
      <c r="N9346">
        <v>0</v>
      </c>
      <c r="O9346">
        <v>23981</v>
      </c>
      <c r="P9346">
        <v>0.82699999999999996</v>
      </c>
      <c r="Q9346">
        <v>15236</v>
      </c>
      <c r="R9346">
        <v>120</v>
      </c>
      <c r="S9346">
        <v>0.875</v>
      </c>
      <c r="T9346">
        <v>0</v>
      </c>
      <c r="U9346" t="s">
        <v>27528</v>
      </c>
      <c r="V9346" t="s">
        <v>27534</v>
      </c>
      <c r="W9346" t="s">
        <v>27530</v>
      </c>
      <c r="X9346">
        <v>662.43</v>
      </c>
      <c r="Y9346">
        <v>5.22</v>
      </c>
    </row>
    <row r="9347" spans="1:25" x14ac:dyDescent="0.25">
      <c r="A9347" t="s">
        <v>25345</v>
      </c>
      <c r="B9347" t="s">
        <v>21</v>
      </c>
      <c r="C9347">
        <v>30</v>
      </c>
      <c r="D9347" t="s">
        <v>23</v>
      </c>
      <c r="E9347">
        <v>0</v>
      </c>
      <c r="F9347" t="s">
        <v>155</v>
      </c>
      <c r="G9347" t="s">
        <v>26</v>
      </c>
      <c r="H9347" t="s">
        <v>27</v>
      </c>
      <c r="I9347">
        <v>25</v>
      </c>
      <c r="J9347">
        <v>2</v>
      </c>
      <c r="K9347">
        <v>3</v>
      </c>
      <c r="L9347">
        <v>1</v>
      </c>
      <c r="M9347">
        <v>19534</v>
      </c>
      <c r="N9347">
        <v>0</v>
      </c>
      <c r="O9347">
        <v>19534</v>
      </c>
      <c r="P9347">
        <v>0.61599999999999999</v>
      </c>
      <c r="Q9347">
        <v>15634</v>
      </c>
      <c r="R9347">
        <v>118</v>
      </c>
      <c r="S9347">
        <v>0.63900000000000001</v>
      </c>
      <c r="T9347">
        <v>0</v>
      </c>
      <c r="U9347" t="s">
        <v>27536</v>
      </c>
      <c r="V9347" t="s">
        <v>27532</v>
      </c>
      <c r="W9347" t="s">
        <v>27530</v>
      </c>
      <c r="X9347">
        <v>625.36</v>
      </c>
      <c r="Y9347">
        <v>4.72</v>
      </c>
    </row>
    <row r="9348" spans="1:25" x14ac:dyDescent="0.25">
      <c r="A9348" t="s">
        <v>25348</v>
      </c>
      <c r="B9348" t="s">
        <v>230</v>
      </c>
      <c r="C9348">
        <v>42</v>
      </c>
      <c r="D9348" t="s">
        <v>23</v>
      </c>
      <c r="E9348">
        <v>3</v>
      </c>
      <c r="F9348" t="s">
        <v>25</v>
      </c>
      <c r="G9348" t="s">
        <v>26</v>
      </c>
      <c r="H9348" t="s">
        <v>58</v>
      </c>
      <c r="I9348">
        <v>36</v>
      </c>
      <c r="J9348">
        <v>1</v>
      </c>
      <c r="K9348">
        <v>3</v>
      </c>
      <c r="L9348">
        <v>2</v>
      </c>
      <c r="M9348">
        <v>22993</v>
      </c>
      <c r="N9348">
        <v>0</v>
      </c>
      <c r="O9348">
        <v>22993</v>
      </c>
      <c r="P9348">
        <v>1.004</v>
      </c>
      <c r="Q9348">
        <v>7867</v>
      </c>
      <c r="R9348">
        <v>75</v>
      </c>
      <c r="S9348">
        <v>0.78600000000000003</v>
      </c>
      <c r="T9348">
        <v>0</v>
      </c>
      <c r="U9348" t="s">
        <v>27528</v>
      </c>
      <c r="V9348" t="s">
        <v>27532</v>
      </c>
      <c r="W9348" t="s">
        <v>27530</v>
      </c>
      <c r="X9348">
        <v>218.53</v>
      </c>
      <c r="Y9348">
        <v>2.08</v>
      </c>
    </row>
    <row r="9349" spans="1:25" x14ac:dyDescent="0.25">
      <c r="A9349" t="s">
        <v>25350</v>
      </c>
      <c r="B9349" t="s">
        <v>21</v>
      </c>
      <c r="C9349">
        <v>51</v>
      </c>
      <c r="D9349" t="s">
        <v>23</v>
      </c>
      <c r="E9349">
        <v>2</v>
      </c>
      <c r="F9349" t="s">
        <v>70</v>
      </c>
      <c r="G9349" t="s">
        <v>43</v>
      </c>
      <c r="H9349" t="s">
        <v>97</v>
      </c>
      <c r="I9349">
        <v>31</v>
      </c>
      <c r="J9349">
        <v>2</v>
      </c>
      <c r="K9349">
        <v>2</v>
      </c>
      <c r="L9349">
        <v>2</v>
      </c>
      <c r="M9349">
        <v>34516</v>
      </c>
      <c r="N9349">
        <v>585</v>
      </c>
      <c r="O9349">
        <v>33931</v>
      </c>
      <c r="P9349">
        <v>0.875</v>
      </c>
      <c r="Q9349">
        <v>13534</v>
      </c>
      <c r="R9349">
        <v>104</v>
      </c>
      <c r="S9349">
        <v>0.82499999999999996</v>
      </c>
      <c r="T9349">
        <v>1.7000000000000001E-2</v>
      </c>
      <c r="U9349" t="s">
        <v>27531</v>
      </c>
      <c r="V9349" t="s">
        <v>27532</v>
      </c>
      <c r="W9349" t="s">
        <v>27530</v>
      </c>
      <c r="X9349">
        <v>436.58</v>
      </c>
      <c r="Y9349">
        <v>3.35</v>
      </c>
    </row>
    <row r="9350" spans="1:25" x14ac:dyDescent="0.25">
      <c r="A9350" t="s">
        <v>25352</v>
      </c>
      <c r="B9350" t="s">
        <v>21</v>
      </c>
      <c r="C9350">
        <v>59</v>
      </c>
      <c r="D9350" t="s">
        <v>23</v>
      </c>
      <c r="E9350">
        <v>1</v>
      </c>
      <c r="F9350" t="s">
        <v>70</v>
      </c>
      <c r="G9350" t="s">
        <v>43</v>
      </c>
      <c r="H9350" t="s">
        <v>87</v>
      </c>
      <c r="I9350">
        <v>51</v>
      </c>
      <c r="J9350">
        <v>2</v>
      </c>
      <c r="K9350">
        <v>2</v>
      </c>
      <c r="L9350">
        <v>1</v>
      </c>
      <c r="M9350">
        <v>15164</v>
      </c>
      <c r="N9350">
        <v>1071</v>
      </c>
      <c r="O9350">
        <v>14093</v>
      </c>
      <c r="P9350">
        <v>0.9</v>
      </c>
      <c r="Q9350">
        <v>13062</v>
      </c>
      <c r="R9350">
        <v>103</v>
      </c>
      <c r="S9350">
        <v>0.71699999999999997</v>
      </c>
      <c r="T9350">
        <v>7.0999999999999994E-2</v>
      </c>
      <c r="U9350" t="s">
        <v>27537</v>
      </c>
      <c r="V9350" t="s">
        <v>27538</v>
      </c>
      <c r="W9350" t="s">
        <v>27530</v>
      </c>
      <c r="X9350">
        <v>256.12</v>
      </c>
      <c r="Y9350">
        <v>2.02</v>
      </c>
    </row>
    <row r="9351" spans="1:25" x14ac:dyDescent="0.25">
      <c r="A9351" t="s">
        <v>25356</v>
      </c>
      <c r="B9351" t="s">
        <v>21</v>
      </c>
      <c r="C9351">
        <v>45</v>
      </c>
      <c r="D9351" t="s">
        <v>23</v>
      </c>
      <c r="E9351">
        <v>4</v>
      </c>
      <c r="F9351" t="s">
        <v>42</v>
      </c>
      <c r="G9351" t="s">
        <v>26</v>
      </c>
      <c r="H9351" t="s">
        <v>44</v>
      </c>
      <c r="I9351">
        <v>36</v>
      </c>
      <c r="J9351">
        <v>1</v>
      </c>
      <c r="K9351">
        <v>2</v>
      </c>
      <c r="L9351">
        <v>3</v>
      </c>
      <c r="M9351">
        <v>7231</v>
      </c>
      <c r="N9351">
        <v>1047</v>
      </c>
      <c r="O9351">
        <v>6184</v>
      </c>
      <c r="P9351">
        <v>0.94699999999999995</v>
      </c>
      <c r="Q9351">
        <v>15571</v>
      </c>
      <c r="R9351">
        <v>115</v>
      </c>
      <c r="S9351">
        <v>0.79700000000000004</v>
      </c>
      <c r="T9351">
        <v>0.14499999999999999</v>
      </c>
      <c r="U9351" t="s">
        <v>27528</v>
      </c>
      <c r="V9351" t="s">
        <v>27532</v>
      </c>
      <c r="W9351" t="s">
        <v>27530</v>
      </c>
      <c r="X9351">
        <v>432.53</v>
      </c>
      <c r="Y9351">
        <v>3.19</v>
      </c>
    </row>
    <row r="9352" spans="1:25" x14ac:dyDescent="0.25">
      <c r="A9352" t="s">
        <v>25358</v>
      </c>
      <c r="B9352" t="s">
        <v>21</v>
      </c>
      <c r="C9352">
        <v>56</v>
      </c>
      <c r="D9352" t="s">
        <v>23</v>
      </c>
      <c r="E9352">
        <v>2</v>
      </c>
      <c r="F9352" t="s">
        <v>155</v>
      </c>
      <c r="G9352" t="s">
        <v>43</v>
      </c>
      <c r="H9352" t="s">
        <v>27</v>
      </c>
      <c r="I9352">
        <v>43</v>
      </c>
      <c r="J9352">
        <v>2</v>
      </c>
      <c r="K9352">
        <v>1</v>
      </c>
      <c r="L9352">
        <v>2</v>
      </c>
      <c r="M9352">
        <v>34516</v>
      </c>
      <c r="N9352">
        <v>2022</v>
      </c>
      <c r="O9352">
        <v>32494</v>
      </c>
      <c r="P9352">
        <v>0.76100000000000001</v>
      </c>
      <c r="Q9352">
        <v>13633</v>
      </c>
      <c r="R9352">
        <v>116</v>
      </c>
      <c r="S9352">
        <v>0.78500000000000003</v>
      </c>
      <c r="T9352">
        <v>5.8999999999999997E-2</v>
      </c>
      <c r="U9352" t="s">
        <v>27537</v>
      </c>
      <c r="V9352" t="s">
        <v>27529</v>
      </c>
      <c r="W9352" t="s">
        <v>27530</v>
      </c>
      <c r="X9352">
        <v>317.05</v>
      </c>
      <c r="Y9352">
        <v>2.7</v>
      </c>
    </row>
    <row r="9353" spans="1:25" x14ac:dyDescent="0.25">
      <c r="A9353" t="s">
        <v>25361</v>
      </c>
      <c r="B9353" t="s">
        <v>21</v>
      </c>
      <c r="C9353">
        <v>31</v>
      </c>
      <c r="D9353" t="s">
        <v>23</v>
      </c>
      <c r="E9353">
        <v>2</v>
      </c>
      <c r="F9353" t="s">
        <v>42</v>
      </c>
      <c r="G9353" t="s">
        <v>70</v>
      </c>
      <c r="H9353" t="s">
        <v>58</v>
      </c>
      <c r="I9353">
        <v>22</v>
      </c>
      <c r="J9353">
        <v>2</v>
      </c>
      <c r="K9353">
        <v>3</v>
      </c>
      <c r="L9353">
        <v>2</v>
      </c>
      <c r="M9353">
        <v>34516</v>
      </c>
      <c r="N9353">
        <v>1780</v>
      </c>
      <c r="O9353">
        <v>32736</v>
      </c>
      <c r="P9353">
        <v>0.83899999999999997</v>
      </c>
      <c r="Q9353">
        <v>14185</v>
      </c>
      <c r="R9353">
        <v>98</v>
      </c>
      <c r="S9353">
        <v>0.69</v>
      </c>
      <c r="T9353">
        <v>5.1999999999999998E-2</v>
      </c>
      <c r="U9353" t="s">
        <v>27536</v>
      </c>
      <c r="V9353" t="s">
        <v>27534</v>
      </c>
      <c r="W9353" t="s">
        <v>27530</v>
      </c>
      <c r="X9353">
        <v>644.77</v>
      </c>
      <c r="Y9353">
        <v>4.45</v>
      </c>
    </row>
    <row r="9354" spans="1:25" x14ac:dyDescent="0.25">
      <c r="A9354" t="s">
        <v>25364</v>
      </c>
      <c r="B9354" t="s">
        <v>21</v>
      </c>
      <c r="C9354">
        <v>48</v>
      </c>
      <c r="D9354" t="s">
        <v>41</v>
      </c>
      <c r="E9354">
        <v>3</v>
      </c>
      <c r="F9354" t="s">
        <v>42</v>
      </c>
      <c r="G9354" t="s">
        <v>43</v>
      </c>
      <c r="H9354" t="s">
        <v>87</v>
      </c>
      <c r="I9354">
        <v>42</v>
      </c>
      <c r="J9354">
        <v>1</v>
      </c>
      <c r="K9354">
        <v>2</v>
      </c>
      <c r="L9354">
        <v>3</v>
      </c>
      <c r="M9354">
        <v>9215</v>
      </c>
      <c r="N9354">
        <v>639</v>
      </c>
      <c r="O9354">
        <v>8576</v>
      </c>
      <c r="P9354">
        <v>0.64600000000000002</v>
      </c>
      <c r="Q9354">
        <v>13345</v>
      </c>
      <c r="R9354">
        <v>114</v>
      </c>
      <c r="S9354">
        <v>0.754</v>
      </c>
      <c r="T9354">
        <v>6.9000000000000006E-2</v>
      </c>
      <c r="U9354" t="s">
        <v>27531</v>
      </c>
      <c r="V9354" t="s">
        <v>27529</v>
      </c>
      <c r="W9354" t="s">
        <v>27530</v>
      </c>
      <c r="X9354">
        <v>317.74</v>
      </c>
      <c r="Y9354">
        <v>2.71</v>
      </c>
    </row>
    <row r="9355" spans="1:25" x14ac:dyDescent="0.25">
      <c r="A9355" t="s">
        <v>25368</v>
      </c>
      <c r="B9355" t="s">
        <v>21</v>
      </c>
      <c r="C9355">
        <v>32</v>
      </c>
      <c r="D9355" t="s">
        <v>23</v>
      </c>
      <c r="E9355">
        <v>2</v>
      </c>
      <c r="F9355" t="s">
        <v>42</v>
      </c>
      <c r="G9355" t="s">
        <v>26</v>
      </c>
      <c r="H9355" t="s">
        <v>58</v>
      </c>
      <c r="I9355">
        <v>36</v>
      </c>
      <c r="J9355">
        <v>2</v>
      </c>
      <c r="K9355">
        <v>1</v>
      </c>
      <c r="L9355">
        <v>2</v>
      </c>
      <c r="M9355">
        <v>25438</v>
      </c>
      <c r="N9355">
        <v>1907</v>
      </c>
      <c r="O9355">
        <v>23531</v>
      </c>
      <c r="P9355">
        <v>0.74099999999999999</v>
      </c>
      <c r="Q9355">
        <v>16485</v>
      </c>
      <c r="R9355">
        <v>104</v>
      </c>
      <c r="S9355">
        <v>0.79300000000000004</v>
      </c>
      <c r="T9355">
        <v>7.4999999999999997E-2</v>
      </c>
      <c r="U9355" t="s">
        <v>27536</v>
      </c>
      <c r="V9355" t="s">
        <v>27532</v>
      </c>
      <c r="W9355" t="s">
        <v>27530</v>
      </c>
      <c r="X9355">
        <v>457.92</v>
      </c>
      <c r="Y9355">
        <v>2.89</v>
      </c>
    </row>
    <row r="9356" spans="1:25" x14ac:dyDescent="0.25">
      <c r="A9356" t="s">
        <v>25372</v>
      </c>
      <c r="B9356" t="s">
        <v>21</v>
      </c>
      <c r="C9356">
        <v>46</v>
      </c>
      <c r="D9356" t="s">
        <v>41</v>
      </c>
      <c r="E9356">
        <v>3</v>
      </c>
      <c r="F9356" t="s">
        <v>25</v>
      </c>
      <c r="G9356" t="s">
        <v>43</v>
      </c>
      <c r="H9356" t="s">
        <v>44</v>
      </c>
      <c r="I9356">
        <v>36</v>
      </c>
      <c r="J9356">
        <v>1</v>
      </c>
      <c r="K9356">
        <v>2</v>
      </c>
      <c r="L9356">
        <v>2</v>
      </c>
      <c r="M9356">
        <v>3759</v>
      </c>
      <c r="N9356">
        <v>0</v>
      </c>
      <c r="O9356">
        <v>3759</v>
      </c>
      <c r="P9356">
        <v>0.72199999999999998</v>
      </c>
      <c r="Q9356">
        <v>15331</v>
      </c>
      <c r="R9356">
        <v>106</v>
      </c>
      <c r="S9356">
        <v>0.76700000000000002</v>
      </c>
      <c r="T9356">
        <v>0</v>
      </c>
      <c r="U9356" t="s">
        <v>27531</v>
      </c>
      <c r="V9356" t="s">
        <v>27532</v>
      </c>
      <c r="W9356" t="s">
        <v>27530</v>
      </c>
      <c r="X9356">
        <v>425.86</v>
      </c>
      <c r="Y9356">
        <v>2.94</v>
      </c>
    </row>
    <row r="9357" spans="1:25" x14ac:dyDescent="0.25">
      <c r="A9357" t="s">
        <v>25374</v>
      </c>
      <c r="B9357" t="s">
        <v>21</v>
      </c>
      <c r="C9357">
        <v>52</v>
      </c>
      <c r="D9357" t="s">
        <v>41</v>
      </c>
      <c r="E9357">
        <v>2</v>
      </c>
      <c r="F9357" t="s">
        <v>25</v>
      </c>
      <c r="G9357" t="s">
        <v>43</v>
      </c>
      <c r="H9357" t="s">
        <v>44</v>
      </c>
      <c r="I9357">
        <v>36</v>
      </c>
      <c r="J9357">
        <v>1</v>
      </c>
      <c r="K9357">
        <v>2</v>
      </c>
      <c r="L9357">
        <v>3</v>
      </c>
      <c r="M9357">
        <v>3029</v>
      </c>
      <c r="N9357">
        <v>2267</v>
      </c>
      <c r="O9357">
        <v>762</v>
      </c>
      <c r="P9357">
        <v>0.84199999999999997</v>
      </c>
      <c r="Q9357">
        <v>14934</v>
      </c>
      <c r="R9357">
        <v>113</v>
      </c>
      <c r="S9357">
        <v>0.82299999999999995</v>
      </c>
      <c r="T9357">
        <v>0.748</v>
      </c>
      <c r="U9357" t="s">
        <v>27531</v>
      </c>
      <c r="V9357" t="s">
        <v>27532</v>
      </c>
      <c r="W9357" t="s">
        <v>27533</v>
      </c>
      <c r="X9357">
        <v>414.83</v>
      </c>
      <c r="Y9357">
        <v>3.14</v>
      </c>
    </row>
    <row r="9358" spans="1:25" x14ac:dyDescent="0.25">
      <c r="A9358" t="s">
        <v>25377</v>
      </c>
      <c r="B9358" t="s">
        <v>230</v>
      </c>
      <c r="C9358">
        <v>30</v>
      </c>
      <c r="D9358" t="s">
        <v>41</v>
      </c>
      <c r="E9358">
        <v>0</v>
      </c>
      <c r="F9358" t="s">
        <v>42</v>
      </c>
      <c r="G9358" t="s">
        <v>222</v>
      </c>
      <c r="H9358" t="s">
        <v>44</v>
      </c>
      <c r="I9358">
        <v>18</v>
      </c>
      <c r="J9358">
        <v>5</v>
      </c>
      <c r="K9358">
        <v>1</v>
      </c>
      <c r="L9358">
        <v>1</v>
      </c>
      <c r="M9358">
        <v>4203</v>
      </c>
      <c r="N9358">
        <v>996</v>
      </c>
      <c r="O9358">
        <v>3207</v>
      </c>
      <c r="P9358">
        <v>0.70499999999999996</v>
      </c>
      <c r="Q9358">
        <v>7292</v>
      </c>
      <c r="R9358">
        <v>68</v>
      </c>
      <c r="S9358">
        <v>0.7</v>
      </c>
      <c r="T9358">
        <v>0.23699999999999999</v>
      </c>
      <c r="U9358" t="s">
        <v>27536</v>
      </c>
      <c r="V9358" t="s">
        <v>27534</v>
      </c>
      <c r="W9358" t="s">
        <v>27530</v>
      </c>
      <c r="X9358">
        <v>405.11</v>
      </c>
      <c r="Y9358">
        <v>3.78</v>
      </c>
    </row>
    <row r="9359" spans="1:25" x14ac:dyDescent="0.25">
      <c r="A9359" t="s">
        <v>25379</v>
      </c>
      <c r="B9359" t="s">
        <v>21</v>
      </c>
      <c r="C9359">
        <v>48</v>
      </c>
      <c r="D9359" t="s">
        <v>23</v>
      </c>
      <c r="E9359">
        <v>4</v>
      </c>
      <c r="F9359" t="s">
        <v>25</v>
      </c>
      <c r="G9359" t="s">
        <v>26</v>
      </c>
      <c r="H9359" t="s">
        <v>58</v>
      </c>
      <c r="I9359">
        <v>36</v>
      </c>
      <c r="J9359">
        <v>1</v>
      </c>
      <c r="K9359">
        <v>1</v>
      </c>
      <c r="L9359">
        <v>2</v>
      </c>
      <c r="M9359">
        <v>21526</v>
      </c>
      <c r="N9359">
        <v>1320</v>
      </c>
      <c r="O9359">
        <v>20206</v>
      </c>
      <c r="P9359">
        <v>0.76200000000000001</v>
      </c>
      <c r="Q9359">
        <v>14441</v>
      </c>
      <c r="R9359">
        <v>105</v>
      </c>
      <c r="S9359">
        <v>0.875</v>
      </c>
      <c r="T9359">
        <v>6.0999999999999999E-2</v>
      </c>
      <c r="U9359" t="s">
        <v>27531</v>
      </c>
      <c r="V9359" t="s">
        <v>27532</v>
      </c>
      <c r="W9359" t="s">
        <v>27530</v>
      </c>
      <c r="X9359">
        <v>401.14</v>
      </c>
      <c r="Y9359">
        <v>2.92</v>
      </c>
    </row>
    <row r="9360" spans="1:25" x14ac:dyDescent="0.25">
      <c r="A9360" t="s">
        <v>25382</v>
      </c>
      <c r="B9360" t="s">
        <v>230</v>
      </c>
      <c r="C9360">
        <v>55</v>
      </c>
      <c r="D9360" t="s">
        <v>41</v>
      </c>
      <c r="E9360">
        <v>2</v>
      </c>
      <c r="F9360" t="s">
        <v>42</v>
      </c>
      <c r="G9360" t="s">
        <v>26</v>
      </c>
      <c r="H9360" t="s">
        <v>44</v>
      </c>
      <c r="I9360">
        <v>45</v>
      </c>
      <c r="J9360">
        <v>6</v>
      </c>
      <c r="K9360">
        <v>3</v>
      </c>
      <c r="L9360">
        <v>3</v>
      </c>
      <c r="M9360">
        <v>12207</v>
      </c>
      <c r="N9360">
        <v>0</v>
      </c>
      <c r="O9360">
        <v>12207</v>
      </c>
      <c r="P9360">
        <v>0.31900000000000001</v>
      </c>
      <c r="Q9360">
        <v>5838</v>
      </c>
      <c r="R9360">
        <v>74</v>
      </c>
      <c r="S9360">
        <v>1.056</v>
      </c>
      <c r="T9360">
        <v>0</v>
      </c>
      <c r="U9360" t="s">
        <v>27531</v>
      </c>
      <c r="V9360" t="s">
        <v>27529</v>
      </c>
      <c r="W9360" t="s">
        <v>27530</v>
      </c>
      <c r="X9360">
        <v>129.72999999999999</v>
      </c>
      <c r="Y9360">
        <v>1.64</v>
      </c>
    </row>
    <row r="9361" spans="1:25" x14ac:dyDescent="0.25">
      <c r="A9361" t="s">
        <v>25385</v>
      </c>
      <c r="B9361" t="s">
        <v>21</v>
      </c>
      <c r="C9361">
        <v>39</v>
      </c>
      <c r="D9361" t="s">
        <v>41</v>
      </c>
      <c r="E9361">
        <v>2</v>
      </c>
      <c r="F9361" t="s">
        <v>42</v>
      </c>
      <c r="G9361" t="s">
        <v>43</v>
      </c>
      <c r="H9361" t="s">
        <v>119</v>
      </c>
      <c r="I9361">
        <v>35</v>
      </c>
      <c r="J9361">
        <v>1</v>
      </c>
      <c r="K9361">
        <v>3</v>
      </c>
      <c r="L9361">
        <v>3</v>
      </c>
      <c r="M9361">
        <v>32089</v>
      </c>
      <c r="N9361">
        <v>1971</v>
      </c>
      <c r="O9361">
        <v>30118</v>
      </c>
      <c r="P9361">
        <v>0.67100000000000004</v>
      </c>
      <c r="Q9361">
        <v>13796</v>
      </c>
      <c r="R9361">
        <v>121</v>
      </c>
      <c r="S9361">
        <v>0.83299999999999996</v>
      </c>
      <c r="T9361">
        <v>6.0999999999999999E-2</v>
      </c>
      <c r="U9361" t="s">
        <v>27528</v>
      </c>
      <c r="V9361" t="s">
        <v>27532</v>
      </c>
      <c r="W9361" t="s">
        <v>27530</v>
      </c>
      <c r="X9361">
        <v>394.17</v>
      </c>
      <c r="Y9361">
        <v>3.46</v>
      </c>
    </row>
    <row r="9362" spans="1:25" x14ac:dyDescent="0.25">
      <c r="A9362" t="s">
        <v>25389</v>
      </c>
      <c r="B9362" t="s">
        <v>21</v>
      </c>
      <c r="C9362">
        <v>43</v>
      </c>
      <c r="D9362" t="s">
        <v>41</v>
      </c>
      <c r="E9362">
        <v>3</v>
      </c>
      <c r="F9362" t="s">
        <v>70</v>
      </c>
      <c r="G9362" t="s">
        <v>26</v>
      </c>
      <c r="H9362" t="s">
        <v>44</v>
      </c>
      <c r="I9362">
        <v>27</v>
      </c>
      <c r="J9362">
        <v>1</v>
      </c>
      <c r="K9362">
        <v>2</v>
      </c>
      <c r="L9362">
        <v>2</v>
      </c>
      <c r="M9362">
        <v>3541</v>
      </c>
      <c r="N9362">
        <v>1042</v>
      </c>
      <c r="O9362">
        <v>2499</v>
      </c>
      <c r="P9362">
        <v>0.77400000000000002</v>
      </c>
      <c r="Q9362">
        <v>14511</v>
      </c>
      <c r="R9362">
        <v>123</v>
      </c>
      <c r="S9362">
        <v>0.70799999999999996</v>
      </c>
      <c r="T9362">
        <v>0.29399999999999998</v>
      </c>
      <c r="U9362" t="s">
        <v>27528</v>
      </c>
      <c r="V9362" t="s">
        <v>27532</v>
      </c>
      <c r="W9362" t="s">
        <v>27530</v>
      </c>
      <c r="X9362">
        <v>537.44000000000005</v>
      </c>
      <c r="Y9362">
        <v>4.5599999999999996</v>
      </c>
    </row>
    <row r="9363" spans="1:25" x14ac:dyDescent="0.25">
      <c r="A9363" t="s">
        <v>25392</v>
      </c>
      <c r="B9363" t="s">
        <v>21</v>
      </c>
      <c r="C9363">
        <v>43</v>
      </c>
      <c r="D9363" t="s">
        <v>23</v>
      </c>
      <c r="E9363">
        <v>4</v>
      </c>
      <c r="F9363" t="s">
        <v>25</v>
      </c>
      <c r="G9363" t="s">
        <v>26</v>
      </c>
      <c r="H9363" t="s">
        <v>87</v>
      </c>
      <c r="I9363">
        <v>32</v>
      </c>
      <c r="J9363">
        <v>2</v>
      </c>
      <c r="K9363">
        <v>2</v>
      </c>
      <c r="L9363">
        <v>2</v>
      </c>
      <c r="M9363">
        <v>7139</v>
      </c>
      <c r="N9363">
        <v>1512</v>
      </c>
      <c r="O9363">
        <v>5627</v>
      </c>
      <c r="P9363">
        <v>1.1060000000000001</v>
      </c>
      <c r="Q9363">
        <v>14802</v>
      </c>
      <c r="R9363">
        <v>112</v>
      </c>
      <c r="S9363">
        <v>0.75</v>
      </c>
      <c r="T9363">
        <v>0.21199999999999999</v>
      </c>
      <c r="U9363" t="s">
        <v>27528</v>
      </c>
      <c r="V9363" t="s">
        <v>27532</v>
      </c>
      <c r="W9363" t="s">
        <v>27530</v>
      </c>
      <c r="X9363">
        <v>462.56</v>
      </c>
      <c r="Y9363">
        <v>3.5</v>
      </c>
    </row>
    <row r="9364" spans="1:25" x14ac:dyDescent="0.25">
      <c r="A9364" t="s">
        <v>25394</v>
      </c>
      <c r="B9364" t="s">
        <v>21</v>
      </c>
      <c r="C9364">
        <v>47</v>
      </c>
      <c r="D9364" t="s">
        <v>41</v>
      </c>
      <c r="E9364">
        <v>3</v>
      </c>
      <c r="F9364" t="s">
        <v>70</v>
      </c>
      <c r="G9364" t="s">
        <v>26</v>
      </c>
      <c r="H9364" t="s">
        <v>44</v>
      </c>
      <c r="I9364">
        <v>42</v>
      </c>
      <c r="J9364">
        <v>1</v>
      </c>
      <c r="K9364">
        <v>2</v>
      </c>
      <c r="L9364">
        <v>3</v>
      </c>
      <c r="M9364">
        <v>3669</v>
      </c>
      <c r="N9364">
        <v>2517</v>
      </c>
      <c r="O9364">
        <v>1152</v>
      </c>
      <c r="P9364">
        <v>0.83</v>
      </c>
      <c r="Q9364">
        <v>13931</v>
      </c>
      <c r="R9364">
        <v>112</v>
      </c>
      <c r="S9364">
        <v>0.83599999999999997</v>
      </c>
      <c r="T9364">
        <v>0.68600000000000005</v>
      </c>
      <c r="U9364" t="s">
        <v>27531</v>
      </c>
      <c r="V9364" t="s">
        <v>27529</v>
      </c>
      <c r="W9364" t="s">
        <v>27535</v>
      </c>
      <c r="X9364">
        <v>331.69</v>
      </c>
      <c r="Y9364">
        <v>2.67</v>
      </c>
    </row>
    <row r="9365" spans="1:25" x14ac:dyDescent="0.25">
      <c r="A9365" t="s">
        <v>25397</v>
      </c>
      <c r="B9365" t="s">
        <v>230</v>
      </c>
      <c r="C9365">
        <v>57</v>
      </c>
      <c r="D9365" t="s">
        <v>23</v>
      </c>
      <c r="E9365">
        <v>3</v>
      </c>
      <c r="F9365" t="s">
        <v>70</v>
      </c>
      <c r="G9365" t="s">
        <v>43</v>
      </c>
      <c r="H9365" t="s">
        <v>27</v>
      </c>
      <c r="I9365">
        <v>51</v>
      </c>
      <c r="J9365">
        <v>1</v>
      </c>
      <c r="K9365">
        <v>6</v>
      </c>
      <c r="L9365">
        <v>1</v>
      </c>
      <c r="M9365">
        <v>5859</v>
      </c>
      <c r="N9365">
        <v>0</v>
      </c>
      <c r="O9365">
        <v>5859</v>
      </c>
      <c r="P9365">
        <v>0.91400000000000003</v>
      </c>
      <c r="Q9365">
        <v>8004</v>
      </c>
      <c r="R9365">
        <v>82</v>
      </c>
      <c r="S9365">
        <v>0.70799999999999996</v>
      </c>
      <c r="T9365">
        <v>0</v>
      </c>
      <c r="U9365" t="s">
        <v>27537</v>
      </c>
      <c r="V9365" t="s">
        <v>27538</v>
      </c>
      <c r="W9365" t="s">
        <v>27530</v>
      </c>
      <c r="X9365">
        <v>156.94</v>
      </c>
      <c r="Y9365">
        <v>1.61</v>
      </c>
    </row>
    <row r="9366" spans="1:25" x14ac:dyDescent="0.25">
      <c r="A9366" t="s">
        <v>25400</v>
      </c>
      <c r="B9366" t="s">
        <v>21</v>
      </c>
      <c r="C9366">
        <v>53</v>
      </c>
      <c r="D9366" t="s">
        <v>23</v>
      </c>
      <c r="E9366">
        <v>2</v>
      </c>
      <c r="F9366" t="s">
        <v>70</v>
      </c>
      <c r="G9366" t="s">
        <v>222</v>
      </c>
      <c r="H9366" t="s">
        <v>58</v>
      </c>
      <c r="I9366">
        <v>48</v>
      </c>
      <c r="J9366">
        <v>2</v>
      </c>
      <c r="K9366">
        <v>1</v>
      </c>
      <c r="L9366">
        <v>2</v>
      </c>
      <c r="M9366">
        <v>15594</v>
      </c>
      <c r="N9366">
        <v>1590</v>
      </c>
      <c r="O9366">
        <v>14004</v>
      </c>
      <c r="P9366">
        <v>0.67900000000000005</v>
      </c>
      <c r="Q9366">
        <v>13016</v>
      </c>
      <c r="R9366">
        <v>118</v>
      </c>
      <c r="S9366">
        <v>0.61599999999999999</v>
      </c>
      <c r="T9366">
        <v>0.10199999999999999</v>
      </c>
      <c r="U9366" t="s">
        <v>27531</v>
      </c>
      <c r="V9366" t="s">
        <v>27529</v>
      </c>
      <c r="W9366" t="s">
        <v>27530</v>
      </c>
      <c r="X9366">
        <v>271.17</v>
      </c>
      <c r="Y9366">
        <v>2.46</v>
      </c>
    </row>
    <row r="9367" spans="1:25" x14ac:dyDescent="0.25">
      <c r="A9367" t="s">
        <v>25403</v>
      </c>
      <c r="B9367" t="s">
        <v>21</v>
      </c>
      <c r="C9367">
        <v>48</v>
      </c>
      <c r="D9367" t="s">
        <v>23</v>
      </c>
      <c r="E9367">
        <v>3</v>
      </c>
      <c r="F9367" t="s">
        <v>42</v>
      </c>
      <c r="G9367" t="s">
        <v>26</v>
      </c>
      <c r="H9367" t="s">
        <v>97</v>
      </c>
      <c r="I9367">
        <v>36</v>
      </c>
      <c r="J9367">
        <v>1</v>
      </c>
      <c r="K9367">
        <v>4</v>
      </c>
      <c r="L9367">
        <v>2</v>
      </c>
      <c r="M9367">
        <v>34516</v>
      </c>
      <c r="N9367">
        <v>1823</v>
      </c>
      <c r="O9367">
        <v>32693</v>
      </c>
      <c r="P9367">
        <v>1.0620000000000001</v>
      </c>
      <c r="Q9367">
        <v>15552</v>
      </c>
      <c r="R9367">
        <v>108</v>
      </c>
      <c r="S9367">
        <v>0.83099999999999996</v>
      </c>
      <c r="T9367">
        <v>5.2999999999999999E-2</v>
      </c>
      <c r="U9367" t="s">
        <v>27531</v>
      </c>
      <c r="V9367" t="s">
        <v>27532</v>
      </c>
      <c r="W9367" t="s">
        <v>27530</v>
      </c>
      <c r="X9367">
        <v>432</v>
      </c>
      <c r="Y9367">
        <v>3</v>
      </c>
    </row>
    <row r="9368" spans="1:25" x14ac:dyDescent="0.25">
      <c r="A9368" t="s">
        <v>25406</v>
      </c>
      <c r="B9368" t="s">
        <v>21</v>
      </c>
      <c r="C9368">
        <v>50</v>
      </c>
      <c r="D9368" t="s">
        <v>41</v>
      </c>
      <c r="E9368">
        <v>2</v>
      </c>
      <c r="F9368" t="s">
        <v>25</v>
      </c>
      <c r="G9368" t="s">
        <v>43</v>
      </c>
      <c r="H9368" t="s">
        <v>44</v>
      </c>
      <c r="I9368">
        <v>41</v>
      </c>
      <c r="J9368">
        <v>2</v>
      </c>
      <c r="K9368">
        <v>3</v>
      </c>
      <c r="L9368">
        <v>2</v>
      </c>
      <c r="M9368">
        <v>6704</v>
      </c>
      <c r="N9368">
        <v>0</v>
      </c>
      <c r="O9368">
        <v>6704</v>
      </c>
      <c r="P9368">
        <v>0.85599999999999998</v>
      </c>
      <c r="Q9368">
        <v>12576</v>
      </c>
      <c r="R9368">
        <v>103</v>
      </c>
      <c r="S9368">
        <v>0.77600000000000002</v>
      </c>
      <c r="T9368">
        <v>0</v>
      </c>
      <c r="U9368" t="s">
        <v>27531</v>
      </c>
      <c r="V9368" t="s">
        <v>27529</v>
      </c>
      <c r="W9368" t="s">
        <v>27530</v>
      </c>
      <c r="X9368">
        <v>306.73</v>
      </c>
      <c r="Y9368">
        <v>2.5099999999999998</v>
      </c>
    </row>
    <row r="9369" spans="1:25" x14ac:dyDescent="0.25">
      <c r="A9369" t="s">
        <v>25408</v>
      </c>
      <c r="B9369" t="s">
        <v>21</v>
      </c>
      <c r="C9369">
        <v>53</v>
      </c>
      <c r="D9369" t="s">
        <v>23</v>
      </c>
      <c r="E9369">
        <v>3</v>
      </c>
      <c r="F9369" t="s">
        <v>79</v>
      </c>
      <c r="G9369" t="s">
        <v>26</v>
      </c>
      <c r="H9369" t="s">
        <v>27</v>
      </c>
      <c r="I9369">
        <v>38</v>
      </c>
      <c r="J9369">
        <v>1</v>
      </c>
      <c r="K9369">
        <v>3</v>
      </c>
      <c r="L9369">
        <v>2</v>
      </c>
      <c r="M9369">
        <v>32417</v>
      </c>
      <c r="N9369">
        <v>871</v>
      </c>
      <c r="O9369">
        <v>31546</v>
      </c>
      <c r="P9369">
        <v>0.91100000000000003</v>
      </c>
      <c r="Q9369">
        <v>14381</v>
      </c>
      <c r="R9369">
        <v>121</v>
      </c>
      <c r="S9369">
        <v>0.86199999999999999</v>
      </c>
      <c r="T9369">
        <v>2.7E-2</v>
      </c>
      <c r="U9369" t="s">
        <v>27531</v>
      </c>
      <c r="V9369" t="s">
        <v>27529</v>
      </c>
      <c r="W9369" t="s">
        <v>27530</v>
      </c>
      <c r="X9369">
        <v>378.45</v>
      </c>
      <c r="Y9369">
        <v>3.18</v>
      </c>
    </row>
    <row r="9370" spans="1:25" x14ac:dyDescent="0.25">
      <c r="A9370" t="s">
        <v>25411</v>
      </c>
      <c r="B9370" t="s">
        <v>21</v>
      </c>
      <c r="C9370">
        <v>48</v>
      </c>
      <c r="D9370" t="s">
        <v>23</v>
      </c>
      <c r="E9370">
        <v>1</v>
      </c>
      <c r="F9370" t="s">
        <v>42</v>
      </c>
      <c r="G9370" t="s">
        <v>43</v>
      </c>
      <c r="H9370" t="s">
        <v>58</v>
      </c>
      <c r="I9370">
        <v>36</v>
      </c>
      <c r="J9370">
        <v>1</v>
      </c>
      <c r="K9370">
        <v>3</v>
      </c>
      <c r="L9370">
        <v>1</v>
      </c>
      <c r="M9370">
        <v>2754</v>
      </c>
      <c r="N9370">
        <v>2152</v>
      </c>
      <c r="O9370">
        <v>602</v>
      </c>
      <c r="P9370">
        <v>0.82099999999999995</v>
      </c>
      <c r="Q9370">
        <v>13991</v>
      </c>
      <c r="R9370">
        <v>125</v>
      </c>
      <c r="S9370">
        <v>0.76100000000000001</v>
      </c>
      <c r="T9370">
        <v>0.78100000000000003</v>
      </c>
      <c r="U9370" t="s">
        <v>27531</v>
      </c>
      <c r="V9370" t="s">
        <v>27532</v>
      </c>
      <c r="W9370" t="s">
        <v>27533</v>
      </c>
      <c r="X9370">
        <v>388.64</v>
      </c>
      <c r="Y9370">
        <v>3.47</v>
      </c>
    </row>
    <row r="9371" spans="1:25" x14ac:dyDescent="0.25">
      <c r="A9371" t="s">
        <v>25414</v>
      </c>
      <c r="B9371" t="s">
        <v>230</v>
      </c>
      <c r="C9371">
        <v>41</v>
      </c>
      <c r="D9371" t="s">
        <v>23</v>
      </c>
      <c r="E9371">
        <v>3</v>
      </c>
      <c r="F9371" t="s">
        <v>70</v>
      </c>
      <c r="G9371" t="s">
        <v>26</v>
      </c>
      <c r="H9371" t="s">
        <v>27</v>
      </c>
      <c r="I9371">
        <v>29</v>
      </c>
      <c r="J9371">
        <v>1</v>
      </c>
      <c r="K9371">
        <v>3</v>
      </c>
      <c r="L9371">
        <v>4</v>
      </c>
      <c r="M9371">
        <v>27945</v>
      </c>
      <c r="N9371">
        <v>0</v>
      </c>
      <c r="O9371">
        <v>27945</v>
      </c>
      <c r="P9371">
        <v>0.90200000000000002</v>
      </c>
      <c r="Q9371">
        <v>8345</v>
      </c>
      <c r="R9371">
        <v>70</v>
      </c>
      <c r="S9371">
        <v>1.0589999999999999</v>
      </c>
      <c r="T9371">
        <v>0</v>
      </c>
      <c r="U9371" t="s">
        <v>27528</v>
      </c>
      <c r="V9371" t="s">
        <v>27532</v>
      </c>
      <c r="W9371" t="s">
        <v>27530</v>
      </c>
      <c r="X9371">
        <v>287.76</v>
      </c>
      <c r="Y9371">
        <v>2.41</v>
      </c>
    </row>
    <row r="9372" spans="1:25" x14ac:dyDescent="0.25">
      <c r="A9372" t="s">
        <v>25417</v>
      </c>
      <c r="B9372" t="s">
        <v>21</v>
      </c>
      <c r="C9372">
        <v>51</v>
      </c>
      <c r="D9372" t="s">
        <v>23</v>
      </c>
      <c r="E9372">
        <v>2</v>
      </c>
      <c r="F9372" t="s">
        <v>79</v>
      </c>
      <c r="G9372" t="s">
        <v>43</v>
      </c>
      <c r="H9372" t="s">
        <v>97</v>
      </c>
      <c r="I9372">
        <v>35</v>
      </c>
      <c r="J9372">
        <v>1</v>
      </c>
      <c r="K9372">
        <v>2</v>
      </c>
      <c r="L9372">
        <v>2</v>
      </c>
      <c r="M9372">
        <v>34516</v>
      </c>
      <c r="N9372">
        <v>1068</v>
      </c>
      <c r="O9372">
        <v>33448</v>
      </c>
      <c r="P9372">
        <v>0.96599999999999997</v>
      </c>
      <c r="Q9372">
        <v>16428</v>
      </c>
      <c r="R9372">
        <v>123</v>
      </c>
      <c r="S9372">
        <v>0.80900000000000005</v>
      </c>
      <c r="T9372">
        <v>3.1E-2</v>
      </c>
      <c r="U9372" t="s">
        <v>27531</v>
      </c>
      <c r="V9372" t="s">
        <v>27532</v>
      </c>
      <c r="W9372" t="s">
        <v>27530</v>
      </c>
      <c r="X9372">
        <v>469.37</v>
      </c>
      <c r="Y9372">
        <v>3.51</v>
      </c>
    </row>
    <row r="9373" spans="1:25" x14ac:dyDescent="0.25">
      <c r="A9373" t="s">
        <v>25420</v>
      </c>
      <c r="B9373" t="s">
        <v>21</v>
      </c>
      <c r="C9373">
        <v>51</v>
      </c>
      <c r="D9373" t="s">
        <v>41</v>
      </c>
      <c r="E9373">
        <v>2</v>
      </c>
      <c r="F9373" t="s">
        <v>70</v>
      </c>
      <c r="G9373" t="s">
        <v>26</v>
      </c>
      <c r="H9373" t="s">
        <v>44</v>
      </c>
      <c r="I9373">
        <v>37</v>
      </c>
      <c r="J9373">
        <v>1</v>
      </c>
      <c r="K9373">
        <v>2</v>
      </c>
      <c r="L9373">
        <v>3</v>
      </c>
      <c r="M9373">
        <v>7098</v>
      </c>
      <c r="N9373">
        <v>1829</v>
      </c>
      <c r="O9373">
        <v>5269</v>
      </c>
      <c r="P9373">
        <v>0.55700000000000005</v>
      </c>
      <c r="Q9373">
        <v>13139</v>
      </c>
      <c r="R9373">
        <v>102</v>
      </c>
      <c r="S9373">
        <v>0.78900000000000003</v>
      </c>
      <c r="T9373">
        <v>0.25800000000000001</v>
      </c>
      <c r="U9373" t="s">
        <v>27531</v>
      </c>
      <c r="V9373" t="s">
        <v>27529</v>
      </c>
      <c r="W9373" t="s">
        <v>27530</v>
      </c>
      <c r="X9373">
        <v>355.11</v>
      </c>
      <c r="Y9373">
        <v>2.76</v>
      </c>
    </row>
    <row r="9374" spans="1:25" x14ac:dyDescent="0.25">
      <c r="A9374" t="s">
        <v>25422</v>
      </c>
      <c r="B9374" t="s">
        <v>21</v>
      </c>
      <c r="C9374">
        <v>39</v>
      </c>
      <c r="D9374" t="s">
        <v>41</v>
      </c>
      <c r="E9374">
        <v>2</v>
      </c>
      <c r="F9374" t="s">
        <v>155</v>
      </c>
      <c r="G9374" t="s">
        <v>43</v>
      </c>
      <c r="H9374" t="s">
        <v>44</v>
      </c>
      <c r="I9374">
        <v>20</v>
      </c>
      <c r="J9374">
        <v>1</v>
      </c>
      <c r="K9374">
        <v>2</v>
      </c>
      <c r="L9374">
        <v>3</v>
      </c>
      <c r="M9374">
        <v>12338</v>
      </c>
      <c r="N9374">
        <v>1277</v>
      </c>
      <c r="O9374">
        <v>11061</v>
      </c>
      <c r="P9374">
        <v>0.82799999999999996</v>
      </c>
      <c r="Q9374">
        <v>15869</v>
      </c>
      <c r="R9374">
        <v>109</v>
      </c>
      <c r="S9374">
        <v>0.75800000000000001</v>
      </c>
      <c r="T9374">
        <v>0.104</v>
      </c>
      <c r="U9374" t="s">
        <v>27528</v>
      </c>
      <c r="V9374" t="s">
        <v>27534</v>
      </c>
      <c r="W9374" t="s">
        <v>27530</v>
      </c>
      <c r="X9374">
        <v>793.45</v>
      </c>
      <c r="Y9374">
        <v>5.45</v>
      </c>
    </row>
    <row r="9375" spans="1:25" x14ac:dyDescent="0.25">
      <c r="A9375" t="s">
        <v>25426</v>
      </c>
      <c r="B9375" t="s">
        <v>21</v>
      </c>
      <c r="C9375">
        <v>51</v>
      </c>
      <c r="D9375" t="s">
        <v>23</v>
      </c>
      <c r="E9375">
        <v>2</v>
      </c>
      <c r="F9375" t="s">
        <v>25</v>
      </c>
      <c r="G9375" t="s">
        <v>43</v>
      </c>
      <c r="H9375" t="s">
        <v>27</v>
      </c>
      <c r="I9375">
        <v>42</v>
      </c>
      <c r="J9375">
        <v>1</v>
      </c>
      <c r="K9375">
        <v>3</v>
      </c>
      <c r="L9375">
        <v>2</v>
      </c>
      <c r="M9375">
        <v>16703</v>
      </c>
      <c r="N9375">
        <v>1140</v>
      </c>
      <c r="O9375">
        <v>15563</v>
      </c>
      <c r="P9375">
        <v>0.55500000000000005</v>
      </c>
      <c r="Q9375">
        <v>15472</v>
      </c>
      <c r="R9375">
        <v>122</v>
      </c>
      <c r="S9375">
        <v>0.76800000000000002</v>
      </c>
      <c r="T9375">
        <v>6.8000000000000005E-2</v>
      </c>
      <c r="U9375" t="s">
        <v>27531</v>
      </c>
      <c r="V9375" t="s">
        <v>27529</v>
      </c>
      <c r="W9375" t="s">
        <v>27530</v>
      </c>
      <c r="X9375">
        <v>368.38</v>
      </c>
      <c r="Y9375">
        <v>2.9</v>
      </c>
    </row>
    <row r="9376" spans="1:25" x14ac:dyDescent="0.25">
      <c r="A9376" t="s">
        <v>25429</v>
      </c>
      <c r="B9376" t="s">
        <v>21</v>
      </c>
      <c r="C9376">
        <v>43</v>
      </c>
      <c r="D9376" t="s">
        <v>23</v>
      </c>
      <c r="E9376">
        <v>2</v>
      </c>
      <c r="F9376" t="s">
        <v>79</v>
      </c>
      <c r="G9376" t="s">
        <v>26</v>
      </c>
      <c r="H9376" t="s">
        <v>58</v>
      </c>
      <c r="I9376">
        <v>24</v>
      </c>
      <c r="J9376">
        <v>2</v>
      </c>
      <c r="K9376">
        <v>2</v>
      </c>
      <c r="L9376">
        <v>2</v>
      </c>
      <c r="M9376">
        <v>16667</v>
      </c>
      <c r="N9376">
        <v>1463</v>
      </c>
      <c r="O9376">
        <v>15204</v>
      </c>
      <c r="P9376">
        <v>0.80300000000000005</v>
      </c>
      <c r="Q9376">
        <v>15301</v>
      </c>
      <c r="R9376">
        <v>115</v>
      </c>
      <c r="S9376">
        <v>0.79700000000000004</v>
      </c>
      <c r="T9376">
        <v>8.7999999999999995E-2</v>
      </c>
      <c r="U9376" t="s">
        <v>27528</v>
      </c>
      <c r="V9376" t="s">
        <v>27534</v>
      </c>
      <c r="W9376" t="s">
        <v>27530</v>
      </c>
      <c r="X9376">
        <v>637.54</v>
      </c>
      <c r="Y9376">
        <v>4.79</v>
      </c>
    </row>
    <row r="9377" spans="1:25" x14ac:dyDescent="0.25">
      <c r="A9377" t="s">
        <v>25433</v>
      </c>
      <c r="B9377" t="s">
        <v>230</v>
      </c>
      <c r="C9377">
        <v>54</v>
      </c>
      <c r="D9377" t="s">
        <v>23</v>
      </c>
      <c r="E9377">
        <v>1</v>
      </c>
      <c r="F9377" t="s">
        <v>190</v>
      </c>
      <c r="G9377" t="s">
        <v>70</v>
      </c>
      <c r="H9377" t="s">
        <v>58</v>
      </c>
      <c r="I9377">
        <v>36</v>
      </c>
      <c r="J9377">
        <v>1</v>
      </c>
      <c r="K9377">
        <v>3</v>
      </c>
      <c r="L9377">
        <v>2</v>
      </c>
      <c r="M9377">
        <v>18512</v>
      </c>
      <c r="N9377">
        <v>1664</v>
      </c>
      <c r="O9377">
        <v>16848</v>
      </c>
      <c r="P9377">
        <v>0.88900000000000001</v>
      </c>
      <c r="Q9377">
        <v>8019</v>
      </c>
      <c r="R9377">
        <v>57</v>
      </c>
      <c r="S9377">
        <v>0.58299999999999996</v>
      </c>
      <c r="T9377">
        <v>0.09</v>
      </c>
      <c r="U9377" t="s">
        <v>27531</v>
      </c>
      <c r="V9377" t="s">
        <v>27532</v>
      </c>
      <c r="W9377" t="s">
        <v>27530</v>
      </c>
      <c r="X9377">
        <v>222.75</v>
      </c>
      <c r="Y9377">
        <v>1.58</v>
      </c>
    </row>
    <row r="9378" spans="1:25" x14ac:dyDescent="0.25">
      <c r="A9378" t="s">
        <v>25437</v>
      </c>
      <c r="B9378" t="s">
        <v>21</v>
      </c>
      <c r="C9378">
        <v>47</v>
      </c>
      <c r="D9378" t="s">
        <v>23</v>
      </c>
      <c r="E9378">
        <v>3</v>
      </c>
      <c r="F9378" t="s">
        <v>79</v>
      </c>
      <c r="G9378" t="s">
        <v>43</v>
      </c>
      <c r="H9378" t="s">
        <v>27</v>
      </c>
      <c r="I9378">
        <v>35</v>
      </c>
      <c r="J9378">
        <v>2</v>
      </c>
      <c r="K9378">
        <v>3</v>
      </c>
      <c r="L9378">
        <v>1</v>
      </c>
      <c r="M9378">
        <v>14131</v>
      </c>
      <c r="N9378">
        <v>1333</v>
      </c>
      <c r="O9378">
        <v>12798</v>
      </c>
      <c r="P9378">
        <v>0.76700000000000002</v>
      </c>
      <c r="Q9378">
        <v>12779</v>
      </c>
      <c r="R9378">
        <v>103</v>
      </c>
      <c r="S9378">
        <v>0.68899999999999995</v>
      </c>
      <c r="T9378">
        <v>9.4E-2</v>
      </c>
      <c r="U9378" t="s">
        <v>27531</v>
      </c>
      <c r="V9378" t="s">
        <v>27532</v>
      </c>
      <c r="W9378" t="s">
        <v>27530</v>
      </c>
      <c r="X9378">
        <v>365.11</v>
      </c>
      <c r="Y9378">
        <v>2.94</v>
      </c>
    </row>
    <row r="9379" spans="1:25" x14ac:dyDescent="0.25">
      <c r="A9379" t="s">
        <v>25441</v>
      </c>
      <c r="B9379" t="s">
        <v>21</v>
      </c>
      <c r="C9379">
        <v>51</v>
      </c>
      <c r="D9379" t="s">
        <v>41</v>
      </c>
      <c r="E9379">
        <v>3</v>
      </c>
      <c r="F9379" t="s">
        <v>42</v>
      </c>
      <c r="G9379" t="s">
        <v>43</v>
      </c>
      <c r="H9379" t="s">
        <v>44</v>
      </c>
      <c r="I9379">
        <v>36</v>
      </c>
      <c r="J9379">
        <v>1</v>
      </c>
      <c r="K9379">
        <v>3</v>
      </c>
      <c r="L9379">
        <v>1</v>
      </c>
      <c r="M9379">
        <v>3276</v>
      </c>
      <c r="N9379">
        <v>1474</v>
      </c>
      <c r="O9379">
        <v>1802</v>
      </c>
      <c r="P9379">
        <v>0.75900000000000001</v>
      </c>
      <c r="Q9379">
        <v>14212</v>
      </c>
      <c r="R9379">
        <v>116</v>
      </c>
      <c r="S9379">
        <v>0.68100000000000005</v>
      </c>
      <c r="T9379">
        <v>0.45</v>
      </c>
      <c r="U9379" t="s">
        <v>27531</v>
      </c>
      <c r="V9379" t="s">
        <v>27532</v>
      </c>
      <c r="W9379" t="s">
        <v>27535</v>
      </c>
      <c r="X9379">
        <v>394.78</v>
      </c>
      <c r="Y9379">
        <v>3.22</v>
      </c>
    </row>
    <row r="9380" spans="1:25" x14ac:dyDescent="0.25">
      <c r="A9380" t="s">
        <v>25443</v>
      </c>
      <c r="B9380" t="s">
        <v>21</v>
      </c>
      <c r="C9380">
        <v>38</v>
      </c>
      <c r="D9380" t="s">
        <v>23</v>
      </c>
      <c r="E9380">
        <v>4</v>
      </c>
      <c r="F9380" t="s">
        <v>190</v>
      </c>
      <c r="G9380" t="s">
        <v>43</v>
      </c>
      <c r="H9380" t="s">
        <v>58</v>
      </c>
      <c r="I9380">
        <v>36</v>
      </c>
      <c r="J9380">
        <v>1</v>
      </c>
      <c r="K9380">
        <v>3</v>
      </c>
      <c r="L9380">
        <v>1</v>
      </c>
      <c r="M9380">
        <v>34516</v>
      </c>
      <c r="N9380">
        <v>1435</v>
      </c>
      <c r="O9380">
        <v>33081</v>
      </c>
      <c r="P9380">
        <v>0.86499999999999999</v>
      </c>
      <c r="Q9380">
        <v>15584</v>
      </c>
      <c r="R9380">
        <v>114</v>
      </c>
      <c r="S9380">
        <v>0.83899999999999997</v>
      </c>
      <c r="T9380">
        <v>4.2000000000000003E-2</v>
      </c>
      <c r="U9380" t="s">
        <v>27528</v>
      </c>
      <c r="V9380" t="s">
        <v>27532</v>
      </c>
      <c r="W9380" t="s">
        <v>27530</v>
      </c>
      <c r="X9380">
        <v>432.89</v>
      </c>
      <c r="Y9380">
        <v>3.17</v>
      </c>
    </row>
    <row r="9381" spans="1:25" x14ac:dyDescent="0.25">
      <c r="A9381" t="s">
        <v>25445</v>
      </c>
      <c r="B9381" t="s">
        <v>21</v>
      </c>
      <c r="C9381">
        <v>38</v>
      </c>
      <c r="D9381" t="s">
        <v>41</v>
      </c>
      <c r="E9381">
        <v>2</v>
      </c>
      <c r="F9381" t="s">
        <v>79</v>
      </c>
      <c r="G9381" t="s">
        <v>26</v>
      </c>
      <c r="H9381" t="s">
        <v>44</v>
      </c>
      <c r="I9381">
        <v>28</v>
      </c>
      <c r="J9381">
        <v>1</v>
      </c>
      <c r="K9381">
        <v>1</v>
      </c>
      <c r="L9381">
        <v>2</v>
      </c>
      <c r="M9381">
        <v>3629</v>
      </c>
      <c r="N9381">
        <v>1891</v>
      </c>
      <c r="O9381">
        <v>1738</v>
      </c>
      <c r="P9381">
        <v>0.91700000000000004</v>
      </c>
      <c r="Q9381">
        <v>15982</v>
      </c>
      <c r="R9381">
        <v>113</v>
      </c>
      <c r="S9381">
        <v>0.68700000000000006</v>
      </c>
      <c r="T9381">
        <v>0.52100000000000002</v>
      </c>
      <c r="U9381" t="s">
        <v>27528</v>
      </c>
      <c r="V9381" t="s">
        <v>27532</v>
      </c>
      <c r="W9381" t="s">
        <v>27535</v>
      </c>
      <c r="X9381">
        <v>570.79</v>
      </c>
      <c r="Y9381">
        <v>4.04</v>
      </c>
    </row>
    <row r="9382" spans="1:25" x14ac:dyDescent="0.25">
      <c r="A9382" t="s">
        <v>25448</v>
      </c>
      <c r="B9382" t="s">
        <v>21</v>
      </c>
      <c r="C9382">
        <v>44</v>
      </c>
      <c r="D9382" t="s">
        <v>41</v>
      </c>
      <c r="E9382">
        <v>4</v>
      </c>
      <c r="F9382" t="s">
        <v>70</v>
      </c>
      <c r="G9382" t="s">
        <v>43</v>
      </c>
      <c r="H9382" t="s">
        <v>44</v>
      </c>
      <c r="I9382">
        <v>36</v>
      </c>
      <c r="J9382">
        <v>2</v>
      </c>
      <c r="K9382">
        <v>3</v>
      </c>
      <c r="L9382">
        <v>3</v>
      </c>
      <c r="M9382">
        <v>13067</v>
      </c>
      <c r="N9382">
        <v>1943</v>
      </c>
      <c r="O9382">
        <v>11124</v>
      </c>
      <c r="P9382">
        <v>0.85</v>
      </c>
      <c r="Q9382">
        <v>15172</v>
      </c>
      <c r="R9382">
        <v>118</v>
      </c>
      <c r="S9382">
        <v>1.034</v>
      </c>
      <c r="T9382">
        <v>0.14899999999999999</v>
      </c>
      <c r="U9382" t="s">
        <v>27528</v>
      </c>
      <c r="V9382" t="s">
        <v>27532</v>
      </c>
      <c r="W9382" t="s">
        <v>27530</v>
      </c>
      <c r="X9382">
        <v>421.44</v>
      </c>
      <c r="Y9382">
        <v>3.28</v>
      </c>
    </row>
    <row r="9383" spans="1:25" x14ac:dyDescent="0.25">
      <c r="A9383" t="s">
        <v>25451</v>
      </c>
      <c r="B9383" t="s">
        <v>21</v>
      </c>
      <c r="C9383">
        <v>32</v>
      </c>
      <c r="D9383" t="s">
        <v>23</v>
      </c>
      <c r="E9383">
        <v>3</v>
      </c>
      <c r="F9383" t="s">
        <v>25</v>
      </c>
      <c r="G9383" t="s">
        <v>43</v>
      </c>
      <c r="H9383" t="s">
        <v>87</v>
      </c>
      <c r="I9383">
        <v>36</v>
      </c>
      <c r="J9383">
        <v>2</v>
      </c>
      <c r="K9383">
        <v>2</v>
      </c>
      <c r="L9383">
        <v>1</v>
      </c>
      <c r="M9383">
        <v>3845</v>
      </c>
      <c r="N9383">
        <v>1871</v>
      </c>
      <c r="O9383">
        <v>1974</v>
      </c>
      <c r="P9383">
        <v>0.84699999999999998</v>
      </c>
      <c r="Q9383">
        <v>14593</v>
      </c>
      <c r="R9383">
        <v>110</v>
      </c>
      <c r="S9383">
        <v>0.80300000000000005</v>
      </c>
      <c r="T9383">
        <v>0.48699999999999999</v>
      </c>
      <c r="U9383" t="s">
        <v>27536</v>
      </c>
      <c r="V9383" t="s">
        <v>27532</v>
      </c>
      <c r="W9383" t="s">
        <v>27535</v>
      </c>
      <c r="X9383">
        <v>405.36</v>
      </c>
      <c r="Y9383">
        <v>3.06</v>
      </c>
    </row>
    <row r="9384" spans="1:25" x14ac:dyDescent="0.25">
      <c r="A9384" t="s">
        <v>25453</v>
      </c>
      <c r="B9384" t="s">
        <v>230</v>
      </c>
      <c r="C9384">
        <v>41</v>
      </c>
      <c r="D9384" t="s">
        <v>23</v>
      </c>
      <c r="E9384">
        <v>5</v>
      </c>
      <c r="F9384" t="s">
        <v>79</v>
      </c>
      <c r="G9384" t="s">
        <v>43</v>
      </c>
      <c r="H9384" t="s">
        <v>58</v>
      </c>
      <c r="I9384">
        <v>32</v>
      </c>
      <c r="J9384">
        <v>4</v>
      </c>
      <c r="K9384">
        <v>3</v>
      </c>
      <c r="L9384">
        <v>3</v>
      </c>
      <c r="M9384">
        <v>12094</v>
      </c>
      <c r="N9384">
        <v>0</v>
      </c>
      <c r="O9384">
        <v>12094</v>
      </c>
      <c r="P9384">
        <v>0.995</v>
      </c>
      <c r="Q9384">
        <v>8607</v>
      </c>
      <c r="R9384">
        <v>90</v>
      </c>
      <c r="S9384">
        <v>0.95699999999999996</v>
      </c>
      <c r="T9384">
        <v>0</v>
      </c>
      <c r="U9384" t="s">
        <v>27528</v>
      </c>
      <c r="V9384" t="s">
        <v>27532</v>
      </c>
      <c r="W9384" t="s">
        <v>27530</v>
      </c>
      <c r="X9384">
        <v>268.97000000000003</v>
      </c>
      <c r="Y9384">
        <v>2.81</v>
      </c>
    </row>
    <row r="9385" spans="1:25" x14ac:dyDescent="0.25">
      <c r="A9385" t="s">
        <v>25455</v>
      </c>
      <c r="B9385" t="s">
        <v>21</v>
      </c>
      <c r="C9385">
        <v>50</v>
      </c>
      <c r="D9385" t="s">
        <v>23</v>
      </c>
      <c r="E9385">
        <v>3</v>
      </c>
      <c r="F9385" t="s">
        <v>42</v>
      </c>
      <c r="G9385" t="s">
        <v>26</v>
      </c>
      <c r="H9385" t="s">
        <v>97</v>
      </c>
      <c r="I9385">
        <v>35</v>
      </c>
      <c r="J9385">
        <v>1</v>
      </c>
      <c r="K9385">
        <v>1</v>
      </c>
      <c r="L9385">
        <v>2</v>
      </c>
      <c r="M9385">
        <v>34516</v>
      </c>
      <c r="N9385">
        <v>1638</v>
      </c>
      <c r="O9385">
        <v>32878</v>
      </c>
      <c r="P9385">
        <v>0.76100000000000001</v>
      </c>
      <c r="Q9385">
        <v>14474</v>
      </c>
      <c r="R9385">
        <v>121</v>
      </c>
      <c r="S9385">
        <v>0.83299999999999996</v>
      </c>
      <c r="T9385">
        <v>4.7E-2</v>
      </c>
      <c r="U9385" t="s">
        <v>27531</v>
      </c>
      <c r="V9385" t="s">
        <v>27532</v>
      </c>
      <c r="W9385" t="s">
        <v>27530</v>
      </c>
      <c r="X9385">
        <v>413.54</v>
      </c>
      <c r="Y9385">
        <v>3.46</v>
      </c>
    </row>
    <row r="9386" spans="1:25" x14ac:dyDescent="0.25">
      <c r="A9386" t="s">
        <v>25457</v>
      </c>
      <c r="B9386" t="s">
        <v>21</v>
      </c>
      <c r="C9386">
        <v>60</v>
      </c>
      <c r="D9386" t="s">
        <v>41</v>
      </c>
      <c r="E9386">
        <v>1</v>
      </c>
      <c r="F9386" t="s">
        <v>42</v>
      </c>
      <c r="G9386" t="s">
        <v>26</v>
      </c>
      <c r="H9386" t="s">
        <v>119</v>
      </c>
      <c r="I9386">
        <v>52</v>
      </c>
      <c r="J9386">
        <v>2</v>
      </c>
      <c r="K9386">
        <v>3</v>
      </c>
      <c r="L9386">
        <v>3</v>
      </c>
      <c r="M9386">
        <v>13312</v>
      </c>
      <c r="N9386">
        <v>1974</v>
      </c>
      <c r="O9386">
        <v>11338</v>
      </c>
      <c r="P9386">
        <v>0.89800000000000002</v>
      </c>
      <c r="Q9386">
        <v>14336</v>
      </c>
      <c r="R9386">
        <v>106</v>
      </c>
      <c r="S9386">
        <v>0.65600000000000003</v>
      </c>
      <c r="T9386">
        <v>0.14799999999999999</v>
      </c>
      <c r="U9386" t="s">
        <v>27537</v>
      </c>
      <c r="V9386" t="s">
        <v>27538</v>
      </c>
      <c r="W9386" t="s">
        <v>27530</v>
      </c>
      <c r="X9386">
        <v>275.69</v>
      </c>
      <c r="Y9386">
        <v>2.04</v>
      </c>
    </row>
    <row r="9387" spans="1:25" x14ac:dyDescent="0.25">
      <c r="A9387" t="s">
        <v>25460</v>
      </c>
      <c r="B9387" t="s">
        <v>21</v>
      </c>
      <c r="C9387">
        <v>38</v>
      </c>
      <c r="D9387" t="s">
        <v>41</v>
      </c>
      <c r="E9387">
        <v>1</v>
      </c>
      <c r="F9387" t="s">
        <v>221</v>
      </c>
      <c r="G9387" t="s">
        <v>43</v>
      </c>
      <c r="H9387" t="s">
        <v>44</v>
      </c>
      <c r="I9387">
        <v>36</v>
      </c>
      <c r="J9387">
        <v>2</v>
      </c>
      <c r="K9387">
        <v>2</v>
      </c>
      <c r="L9387">
        <v>2</v>
      </c>
      <c r="M9387">
        <v>3466</v>
      </c>
      <c r="N9387">
        <v>2517</v>
      </c>
      <c r="O9387">
        <v>949</v>
      </c>
      <c r="P9387">
        <v>0.69899999999999995</v>
      </c>
      <c r="Q9387">
        <v>13140</v>
      </c>
      <c r="R9387">
        <v>94</v>
      </c>
      <c r="S9387">
        <v>0.70899999999999996</v>
      </c>
      <c r="T9387">
        <v>0.72599999999999998</v>
      </c>
      <c r="U9387" t="s">
        <v>27528</v>
      </c>
      <c r="V9387" t="s">
        <v>27532</v>
      </c>
      <c r="W9387" t="s">
        <v>27533</v>
      </c>
      <c r="X9387">
        <v>365</v>
      </c>
      <c r="Y9387">
        <v>2.61</v>
      </c>
    </row>
    <row r="9388" spans="1:25" x14ac:dyDescent="0.25">
      <c r="A9388" t="s">
        <v>25462</v>
      </c>
      <c r="B9388" t="s">
        <v>21</v>
      </c>
      <c r="C9388">
        <v>59</v>
      </c>
      <c r="D9388" t="s">
        <v>23</v>
      </c>
      <c r="E9388">
        <v>0</v>
      </c>
      <c r="F9388" t="s">
        <v>25</v>
      </c>
      <c r="G9388" t="s">
        <v>43</v>
      </c>
      <c r="H9388" t="s">
        <v>87</v>
      </c>
      <c r="I9388">
        <v>52</v>
      </c>
      <c r="J9388">
        <v>1</v>
      </c>
      <c r="K9388">
        <v>2</v>
      </c>
      <c r="L9388">
        <v>1</v>
      </c>
      <c r="M9388">
        <v>15223</v>
      </c>
      <c r="N9388">
        <v>1729</v>
      </c>
      <c r="O9388">
        <v>13494</v>
      </c>
      <c r="P9388">
        <v>0.86299999999999999</v>
      </c>
      <c r="Q9388">
        <v>14230</v>
      </c>
      <c r="R9388">
        <v>111</v>
      </c>
      <c r="S9388">
        <v>0.79</v>
      </c>
      <c r="T9388">
        <v>0.114</v>
      </c>
      <c r="U9388" t="s">
        <v>27537</v>
      </c>
      <c r="V9388" t="s">
        <v>27538</v>
      </c>
      <c r="W9388" t="s">
        <v>27530</v>
      </c>
      <c r="X9388">
        <v>273.64999999999998</v>
      </c>
      <c r="Y9388">
        <v>2.13</v>
      </c>
    </row>
    <row r="9389" spans="1:25" x14ac:dyDescent="0.25">
      <c r="A9389" t="s">
        <v>25466</v>
      </c>
      <c r="B9389" t="s">
        <v>21</v>
      </c>
      <c r="C9389">
        <v>53</v>
      </c>
      <c r="D9389" t="s">
        <v>23</v>
      </c>
      <c r="E9389">
        <v>1</v>
      </c>
      <c r="F9389" t="s">
        <v>25</v>
      </c>
      <c r="G9389" t="s">
        <v>26</v>
      </c>
      <c r="H9389" t="s">
        <v>97</v>
      </c>
      <c r="I9389">
        <v>44</v>
      </c>
      <c r="J9389">
        <v>1</v>
      </c>
      <c r="K9389">
        <v>6</v>
      </c>
      <c r="L9389">
        <v>3</v>
      </c>
      <c r="M9389">
        <v>34516</v>
      </c>
      <c r="N9389">
        <v>831</v>
      </c>
      <c r="O9389">
        <v>33685</v>
      </c>
      <c r="P9389">
        <v>0.72699999999999998</v>
      </c>
      <c r="Q9389">
        <v>13247</v>
      </c>
      <c r="R9389">
        <v>107</v>
      </c>
      <c r="S9389">
        <v>0.754</v>
      </c>
      <c r="T9389">
        <v>2.4E-2</v>
      </c>
      <c r="U9389" t="s">
        <v>27531</v>
      </c>
      <c r="V9389" t="s">
        <v>27529</v>
      </c>
      <c r="W9389" t="s">
        <v>27530</v>
      </c>
      <c r="X9389">
        <v>301.07</v>
      </c>
      <c r="Y9389">
        <v>2.4300000000000002</v>
      </c>
    </row>
    <row r="9390" spans="1:25" x14ac:dyDescent="0.25">
      <c r="A9390" t="s">
        <v>25469</v>
      </c>
      <c r="B9390" t="s">
        <v>230</v>
      </c>
      <c r="C9390">
        <v>40</v>
      </c>
      <c r="D9390" t="s">
        <v>41</v>
      </c>
      <c r="E9390">
        <v>2</v>
      </c>
      <c r="F9390" t="s">
        <v>155</v>
      </c>
      <c r="G9390" t="s">
        <v>43</v>
      </c>
      <c r="H9390" t="s">
        <v>44</v>
      </c>
      <c r="I9390">
        <v>36</v>
      </c>
      <c r="J9390">
        <v>4</v>
      </c>
      <c r="K9390">
        <v>2</v>
      </c>
      <c r="L9390">
        <v>3</v>
      </c>
      <c r="M9390">
        <v>5989</v>
      </c>
      <c r="N9390">
        <v>0</v>
      </c>
      <c r="O9390">
        <v>5989</v>
      </c>
      <c r="P9390">
        <v>0.311</v>
      </c>
      <c r="Q9390">
        <v>5843</v>
      </c>
      <c r="R9390">
        <v>60</v>
      </c>
      <c r="S9390">
        <v>0.17599999999999999</v>
      </c>
      <c r="T9390">
        <v>0</v>
      </c>
      <c r="U9390" t="s">
        <v>27528</v>
      </c>
      <c r="V9390" t="s">
        <v>27532</v>
      </c>
      <c r="W9390" t="s">
        <v>27530</v>
      </c>
      <c r="X9390">
        <v>162.31</v>
      </c>
      <c r="Y9390">
        <v>1.67</v>
      </c>
    </row>
    <row r="9391" spans="1:25" x14ac:dyDescent="0.25">
      <c r="A9391" t="s">
        <v>25471</v>
      </c>
      <c r="B9391" t="s">
        <v>230</v>
      </c>
      <c r="C9391">
        <v>45</v>
      </c>
      <c r="D9391" t="s">
        <v>23</v>
      </c>
      <c r="E9391">
        <v>5</v>
      </c>
      <c r="F9391" t="s">
        <v>25</v>
      </c>
      <c r="G9391" t="s">
        <v>222</v>
      </c>
      <c r="H9391" t="s">
        <v>97</v>
      </c>
      <c r="I9391">
        <v>36</v>
      </c>
      <c r="J9391">
        <v>2</v>
      </c>
      <c r="K9391">
        <v>3</v>
      </c>
      <c r="L9391">
        <v>2</v>
      </c>
      <c r="M9391">
        <v>5287</v>
      </c>
      <c r="N9391">
        <v>0</v>
      </c>
      <c r="O9391">
        <v>5287</v>
      </c>
      <c r="P9391">
        <v>0.84099999999999997</v>
      </c>
      <c r="Q9391">
        <v>8392</v>
      </c>
      <c r="R9391">
        <v>69</v>
      </c>
      <c r="S9391">
        <v>0.68300000000000005</v>
      </c>
      <c r="T9391">
        <v>0</v>
      </c>
      <c r="U9391" t="s">
        <v>27528</v>
      </c>
      <c r="V9391" t="s">
        <v>27532</v>
      </c>
      <c r="W9391" t="s">
        <v>27530</v>
      </c>
      <c r="X9391">
        <v>233.11</v>
      </c>
      <c r="Y9391">
        <v>1.92</v>
      </c>
    </row>
    <row r="9392" spans="1:25" x14ac:dyDescent="0.25">
      <c r="A9392" t="s">
        <v>25474</v>
      </c>
      <c r="B9392" t="s">
        <v>21</v>
      </c>
      <c r="C9392">
        <v>53</v>
      </c>
      <c r="D9392" t="s">
        <v>23</v>
      </c>
      <c r="E9392">
        <v>1</v>
      </c>
      <c r="F9392" t="s">
        <v>25</v>
      </c>
      <c r="G9392" t="s">
        <v>70</v>
      </c>
      <c r="H9392" t="s">
        <v>87</v>
      </c>
      <c r="I9392">
        <v>43</v>
      </c>
      <c r="J9392">
        <v>2</v>
      </c>
      <c r="K9392">
        <v>1</v>
      </c>
      <c r="L9392">
        <v>3</v>
      </c>
      <c r="M9392">
        <v>9060</v>
      </c>
      <c r="N9392">
        <v>0</v>
      </c>
      <c r="O9392">
        <v>9060</v>
      </c>
      <c r="P9392">
        <v>0.77500000000000002</v>
      </c>
      <c r="Q9392">
        <v>14305</v>
      </c>
      <c r="R9392">
        <v>102</v>
      </c>
      <c r="S9392">
        <v>0.64500000000000002</v>
      </c>
      <c r="T9392">
        <v>0</v>
      </c>
      <c r="U9392" t="s">
        <v>27531</v>
      </c>
      <c r="V9392" t="s">
        <v>27529</v>
      </c>
      <c r="W9392" t="s">
        <v>27530</v>
      </c>
      <c r="X9392">
        <v>332.67</v>
      </c>
      <c r="Y9392">
        <v>2.37</v>
      </c>
    </row>
    <row r="9393" spans="1:25" x14ac:dyDescent="0.25">
      <c r="A9393" t="s">
        <v>25477</v>
      </c>
      <c r="B9393" t="s">
        <v>21</v>
      </c>
      <c r="C9393">
        <v>56</v>
      </c>
      <c r="D9393" t="s">
        <v>23</v>
      </c>
      <c r="E9393">
        <v>2</v>
      </c>
      <c r="F9393" t="s">
        <v>25</v>
      </c>
      <c r="G9393" t="s">
        <v>70</v>
      </c>
      <c r="H9393" t="s">
        <v>58</v>
      </c>
      <c r="I9393">
        <v>36</v>
      </c>
      <c r="J9393">
        <v>1</v>
      </c>
      <c r="K9393">
        <v>1</v>
      </c>
      <c r="L9393">
        <v>1</v>
      </c>
      <c r="M9393">
        <v>4731</v>
      </c>
      <c r="N9393">
        <v>831</v>
      </c>
      <c r="O9393">
        <v>3900</v>
      </c>
      <c r="P9393">
        <v>0.96</v>
      </c>
      <c r="Q9393">
        <v>14952</v>
      </c>
      <c r="R9393">
        <v>118</v>
      </c>
      <c r="S9393">
        <v>0.78800000000000003</v>
      </c>
      <c r="T9393">
        <v>0.17599999999999999</v>
      </c>
      <c r="U9393" t="s">
        <v>27537</v>
      </c>
      <c r="V9393" t="s">
        <v>27532</v>
      </c>
      <c r="W9393" t="s">
        <v>27530</v>
      </c>
      <c r="X9393">
        <v>415.33</v>
      </c>
      <c r="Y9393">
        <v>3.28</v>
      </c>
    </row>
    <row r="9394" spans="1:25" x14ac:dyDescent="0.25">
      <c r="A9394" t="s">
        <v>25480</v>
      </c>
      <c r="B9394" t="s">
        <v>21</v>
      </c>
      <c r="C9394">
        <v>60</v>
      </c>
      <c r="D9394" t="s">
        <v>41</v>
      </c>
      <c r="E9394">
        <v>0</v>
      </c>
      <c r="F9394" t="s">
        <v>42</v>
      </c>
      <c r="G9394" t="s">
        <v>43</v>
      </c>
      <c r="H9394" t="s">
        <v>87</v>
      </c>
      <c r="I9394">
        <v>47</v>
      </c>
      <c r="J9394">
        <v>1</v>
      </c>
      <c r="K9394">
        <v>2</v>
      </c>
      <c r="L9394">
        <v>3</v>
      </c>
      <c r="M9394">
        <v>9502</v>
      </c>
      <c r="N9394">
        <v>1881</v>
      </c>
      <c r="O9394">
        <v>7621</v>
      </c>
      <c r="P9394">
        <v>0.71699999999999997</v>
      </c>
      <c r="Q9394">
        <v>14418</v>
      </c>
      <c r="R9394">
        <v>100</v>
      </c>
      <c r="S9394">
        <v>0.754</v>
      </c>
      <c r="T9394">
        <v>0.19800000000000001</v>
      </c>
      <c r="U9394" t="s">
        <v>27537</v>
      </c>
      <c r="V9394" t="s">
        <v>27529</v>
      </c>
      <c r="W9394" t="s">
        <v>27530</v>
      </c>
      <c r="X9394">
        <v>306.77</v>
      </c>
      <c r="Y9394">
        <v>2.13</v>
      </c>
    </row>
    <row r="9395" spans="1:25" x14ac:dyDescent="0.25">
      <c r="A9395" t="s">
        <v>25483</v>
      </c>
      <c r="B9395" t="s">
        <v>21</v>
      </c>
      <c r="C9395">
        <v>42</v>
      </c>
      <c r="D9395" t="s">
        <v>23</v>
      </c>
      <c r="E9395">
        <v>3</v>
      </c>
      <c r="F9395" t="s">
        <v>42</v>
      </c>
      <c r="G9395" t="s">
        <v>26</v>
      </c>
      <c r="H9395" t="s">
        <v>58</v>
      </c>
      <c r="I9395">
        <v>36</v>
      </c>
      <c r="J9395">
        <v>1</v>
      </c>
      <c r="K9395">
        <v>3</v>
      </c>
      <c r="L9395">
        <v>0</v>
      </c>
      <c r="M9395">
        <v>29738</v>
      </c>
      <c r="N9395">
        <v>2370</v>
      </c>
      <c r="O9395">
        <v>27368</v>
      </c>
      <c r="P9395">
        <v>0.80600000000000005</v>
      </c>
      <c r="Q9395">
        <v>14270</v>
      </c>
      <c r="R9395">
        <v>97</v>
      </c>
      <c r="S9395">
        <v>0.90200000000000002</v>
      </c>
      <c r="T9395">
        <v>0.08</v>
      </c>
      <c r="U9395" t="s">
        <v>27528</v>
      </c>
      <c r="V9395" t="s">
        <v>27532</v>
      </c>
      <c r="W9395" t="s">
        <v>27530</v>
      </c>
      <c r="X9395">
        <v>396.39</v>
      </c>
      <c r="Y9395">
        <v>2.69</v>
      </c>
    </row>
    <row r="9396" spans="1:25" x14ac:dyDescent="0.25">
      <c r="A9396" t="s">
        <v>25487</v>
      </c>
      <c r="B9396" t="s">
        <v>21</v>
      </c>
      <c r="C9396">
        <v>48</v>
      </c>
      <c r="D9396" t="s">
        <v>41</v>
      </c>
      <c r="E9396">
        <v>1</v>
      </c>
      <c r="F9396" t="s">
        <v>70</v>
      </c>
      <c r="G9396" t="s">
        <v>43</v>
      </c>
      <c r="H9396" t="s">
        <v>44</v>
      </c>
      <c r="I9396">
        <v>36</v>
      </c>
      <c r="J9396">
        <v>1</v>
      </c>
      <c r="K9396">
        <v>1</v>
      </c>
      <c r="L9396">
        <v>2</v>
      </c>
      <c r="M9396">
        <v>3918</v>
      </c>
      <c r="N9396">
        <v>813</v>
      </c>
      <c r="O9396">
        <v>3105</v>
      </c>
      <c r="P9396">
        <v>1.149</v>
      </c>
      <c r="Q9396">
        <v>15867</v>
      </c>
      <c r="R9396">
        <v>103</v>
      </c>
      <c r="S9396">
        <v>1.06</v>
      </c>
      <c r="T9396">
        <v>0.20799999999999999</v>
      </c>
      <c r="U9396" t="s">
        <v>27531</v>
      </c>
      <c r="V9396" t="s">
        <v>27532</v>
      </c>
      <c r="W9396" t="s">
        <v>27530</v>
      </c>
      <c r="X9396">
        <v>440.75</v>
      </c>
      <c r="Y9396">
        <v>2.86</v>
      </c>
    </row>
    <row r="9397" spans="1:25" x14ac:dyDescent="0.25">
      <c r="A9397" t="s">
        <v>25490</v>
      </c>
      <c r="B9397" t="s">
        <v>21</v>
      </c>
      <c r="C9397">
        <v>58</v>
      </c>
      <c r="D9397" t="s">
        <v>41</v>
      </c>
      <c r="E9397">
        <v>1</v>
      </c>
      <c r="F9397" t="s">
        <v>70</v>
      </c>
      <c r="G9397" t="s">
        <v>26</v>
      </c>
      <c r="H9397" t="s">
        <v>44</v>
      </c>
      <c r="I9397">
        <v>40</v>
      </c>
      <c r="J9397">
        <v>1</v>
      </c>
      <c r="K9397">
        <v>2</v>
      </c>
      <c r="L9397">
        <v>3</v>
      </c>
      <c r="M9397">
        <v>3944</v>
      </c>
      <c r="N9397">
        <v>1006</v>
      </c>
      <c r="O9397">
        <v>2938</v>
      </c>
      <c r="P9397">
        <v>0.78200000000000003</v>
      </c>
      <c r="Q9397">
        <v>15315</v>
      </c>
      <c r="R9397">
        <v>124</v>
      </c>
      <c r="S9397">
        <v>0.85099999999999998</v>
      </c>
      <c r="T9397">
        <v>0.255</v>
      </c>
      <c r="U9397" t="s">
        <v>27537</v>
      </c>
      <c r="V9397" t="s">
        <v>27529</v>
      </c>
      <c r="W9397" t="s">
        <v>27530</v>
      </c>
      <c r="X9397">
        <v>382.88</v>
      </c>
      <c r="Y9397">
        <v>3.1</v>
      </c>
    </row>
    <row r="9398" spans="1:25" x14ac:dyDescent="0.25">
      <c r="A9398" t="s">
        <v>25493</v>
      </c>
      <c r="B9398" t="s">
        <v>21</v>
      </c>
      <c r="C9398">
        <v>55</v>
      </c>
      <c r="D9398" t="s">
        <v>23</v>
      </c>
      <c r="E9398">
        <v>2</v>
      </c>
      <c r="F9398" t="s">
        <v>79</v>
      </c>
      <c r="G9398" t="s">
        <v>26</v>
      </c>
      <c r="H9398" t="s">
        <v>97</v>
      </c>
      <c r="I9398">
        <v>48</v>
      </c>
      <c r="J9398">
        <v>2</v>
      </c>
      <c r="K9398">
        <v>1</v>
      </c>
      <c r="L9398">
        <v>2</v>
      </c>
      <c r="M9398">
        <v>6577</v>
      </c>
      <c r="N9398">
        <v>1800</v>
      </c>
      <c r="O9398">
        <v>4777</v>
      </c>
      <c r="P9398">
        <v>0.78600000000000003</v>
      </c>
      <c r="Q9398">
        <v>14229</v>
      </c>
      <c r="R9398">
        <v>120</v>
      </c>
      <c r="S9398">
        <v>0.69</v>
      </c>
      <c r="T9398">
        <v>0.27400000000000002</v>
      </c>
      <c r="U9398" t="s">
        <v>27531</v>
      </c>
      <c r="V9398" t="s">
        <v>27529</v>
      </c>
      <c r="W9398" t="s">
        <v>27530</v>
      </c>
      <c r="X9398">
        <v>296.44</v>
      </c>
      <c r="Y9398">
        <v>2.5</v>
      </c>
    </row>
    <row r="9399" spans="1:25" x14ac:dyDescent="0.25">
      <c r="A9399" t="s">
        <v>25496</v>
      </c>
      <c r="B9399" t="s">
        <v>21</v>
      </c>
      <c r="C9399">
        <v>51</v>
      </c>
      <c r="D9399" t="s">
        <v>23</v>
      </c>
      <c r="E9399">
        <v>1</v>
      </c>
      <c r="F9399" t="s">
        <v>42</v>
      </c>
      <c r="G9399" t="s">
        <v>26</v>
      </c>
      <c r="H9399" t="s">
        <v>97</v>
      </c>
      <c r="I9399">
        <v>37</v>
      </c>
      <c r="J9399">
        <v>2</v>
      </c>
      <c r="K9399">
        <v>3</v>
      </c>
      <c r="L9399">
        <v>1</v>
      </c>
      <c r="M9399">
        <v>34516</v>
      </c>
      <c r="N9399">
        <v>2417</v>
      </c>
      <c r="O9399">
        <v>32099</v>
      </c>
      <c r="P9399">
        <v>0.94699999999999995</v>
      </c>
      <c r="Q9399">
        <v>13021</v>
      </c>
      <c r="R9399">
        <v>117</v>
      </c>
      <c r="S9399">
        <v>0.625</v>
      </c>
      <c r="T9399">
        <v>7.0000000000000007E-2</v>
      </c>
      <c r="U9399" t="s">
        <v>27531</v>
      </c>
      <c r="V9399" t="s">
        <v>27529</v>
      </c>
      <c r="W9399" t="s">
        <v>27530</v>
      </c>
      <c r="X9399">
        <v>351.92</v>
      </c>
      <c r="Y9399">
        <v>3.16</v>
      </c>
    </row>
    <row r="9400" spans="1:25" x14ac:dyDescent="0.25">
      <c r="A9400" t="s">
        <v>25499</v>
      </c>
      <c r="B9400" t="s">
        <v>21</v>
      </c>
      <c r="C9400">
        <v>46</v>
      </c>
      <c r="D9400" t="s">
        <v>23</v>
      </c>
      <c r="E9400">
        <v>2</v>
      </c>
      <c r="F9400" t="s">
        <v>190</v>
      </c>
      <c r="G9400" t="s">
        <v>26</v>
      </c>
      <c r="H9400" t="s">
        <v>58</v>
      </c>
      <c r="I9400">
        <v>26</v>
      </c>
      <c r="J9400">
        <v>1</v>
      </c>
      <c r="K9400">
        <v>3</v>
      </c>
      <c r="L9400">
        <v>1</v>
      </c>
      <c r="M9400">
        <v>34516</v>
      </c>
      <c r="N9400">
        <v>714</v>
      </c>
      <c r="O9400">
        <v>33802</v>
      </c>
      <c r="P9400">
        <v>0.88300000000000001</v>
      </c>
      <c r="Q9400">
        <v>14279</v>
      </c>
      <c r="R9400">
        <v>97</v>
      </c>
      <c r="S9400">
        <v>0.76400000000000001</v>
      </c>
      <c r="T9400">
        <v>2.1000000000000001E-2</v>
      </c>
      <c r="U9400" t="s">
        <v>27531</v>
      </c>
      <c r="V9400" t="s">
        <v>27532</v>
      </c>
      <c r="W9400" t="s">
        <v>27530</v>
      </c>
      <c r="X9400">
        <v>549.19000000000005</v>
      </c>
      <c r="Y9400">
        <v>3.73</v>
      </c>
    </row>
    <row r="9401" spans="1:25" x14ac:dyDescent="0.25">
      <c r="A9401" t="s">
        <v>25503</v>
      </c>
      <c r="B9401" t="s">
        <v>21</v>
      </c>
      <c r="C9401">
        <v>45</v>
      </c>
      <c r="D9401" t="s">
        <v>23</v>
      </c>
      <c r="E9401">
        <v>4</v>
      </c>
      <c r="F9401" t="s">
        <v>42</v>
      </c>
      <c r="G9401" t="s">
        <v>70</v>
      </c>
      <c r="H9401" t="s">
        <v>27</v>
      </c>
      <c r="I9401">
        <v>33</v>
      </c>
      <c r="J9401">
        <v>1</v>
      </c>
      <c r="K9401">
        <v>5</v>
      </c>
      <c r="L9401">
        <v>1</v>
      </c>
      <c r="M9401">
        <v>8670</v>
      </c>
      <c r="N9401">
        <v>1930</v>
      </c>
      <c r="O9401">
        <v>6740</v>
      </c>
      <c r="P9401">
        <v>0.93300000000000005</v>
      </c>
      <c r="Q9401">
        <v>13767</v>
      </c>
      <c r="R9401">
        <v>96</v>
      </c>
      <c r="S9401">
        <v>0.65500000000000003</v>
      </c>
      <c r="T9401">
        <v>0.223</v>
      </c>
      <c r="U9401" t="s">
        <v>27528</v>
      </c>
      <c r="V9401" t="s">
        <v>27532</v>
      </c>
      <c r="W9401" t="s">
        <v>27530</v>
      </c>
      <c r="X9401">
        <v>417.18</v>
      </c>
      <c r="Y9401">
        <v>2.91</v>
      </c>
    </row>
    <row r="9402" spans="1:25" x14ac:dyDescent="0.25">
      <c r="A9402" t="s">
        <v>25507</v>
      </c>
      <c r="B9402" t="s">
        <v>230</v>
      </c>
      <c r="C9402">
        <v>40</v>
      </c>
      <c r="D9402" t="s">
        <v>23</v>
      </c>
      <c r="E9402">
        <v>3</v>
      </c>
      <c r="F9402" t="s">
        <v>42</v>
      </c>
      <c r="G9402" t="s">
        <v>43</v>
      </c>
      <c r="H9402" t="s">
        <v>58</v>
      </c>
      <c r="I9402">
        <v>20</v>
      </c>
      <c r="J9402">
        <v>1</v>
      </c>
      <c r="K9402">
        <v>2</v>
      </c>
      <c r="L9402">
        <v>2</v>
      </c>
      <c r="M9402">
        <v>32554</v>
      </c>
      <c r="N9402">
        <v>0</v>
      </c>
      <c r="O9402">
        <v>32554</v>
      </c>
      <c r="P9402">
        <v>0.872</v>
      </c>
      <c r="Q9402">
        <v>8528</v>
      </c>
      <c r="R9402">
        <v>87</v>
      </c>
      <c r="S9402">
        <v>1.1220000000000001</v>
      </c>
      <c r="T9402">
        <v>0</v>
      </c>
      <c r="U9402" t="s">
        <v>27528</v>
      </c>
      <c r="V9402" t="s">
        <v>27534</v>
      </c>
      <c r="W9402" t="s">
        <v>27530</v>
      </c>
      <c r="X9402">
        <v>426.4</v>
      </c>
      <c r="Y9402">
        <v>4.3499999999999996</v>
      </c>
    </row>
    <row r="9403" spans="1:25" x14ac:dyDescent="0.25">
      <c r="A9403" t="s">
        <v>25510</v>
      </c>
      <c r="B9403" t="s">
        <v>21</v>
      </c>
      <c r="C9403">
        <v>56</v>
      </c>
      <c r="D9403" t="s">
        <v>41</v>
      </c>
      <c r="E9403">
        <v>1</v>
      </c>
      <c r="F9403" t="s">
        <v>25</v>
      </c>
      <c r="G9403" t="s">
        <v>70</v>
      </c>
      <c r="H9403" t="s">
        <v>87</v>
      </c>
      <c r="I9403">
        <v>36</v>
      </c>
      <c r="J9403">
        <v>2</v>
      </c>
      <c r="K9403">
        <v>1</v>
      </c>
      <c r="L9403">
        <v>3</v>
      </c>
      <c r="M9403">
        <v>8331</v>
      </c>
      <c r="N9403">
        <v>0</v>
      </c>
      <c r="O9403">
        <v>8331</v>
      </c>
      <c r="P9403">
        <v>0.70499999999999996</v>
      </c>
      <c r="Q9403">
        <v>14324</v>
      </c>
      <c r="R9403">
        <v>103</v>
      </c>
      <c r="S9403">
        <v>0.68899999999999995</v>
      </c>
      <c r="T9403">
        <v>0</v>
      </c>
      <c r="U9403" t="s">
        <v>27537</v>
      </c>
      <c r="V9403" t="s">
        <v>27532</v>
      </c>
      <c r="W9403" t="s">
        <v>27530</v>
      </c>
      <c r="X9403">
        <v>397.89</v>
      </c>
      <c r="Y9403">
        <v>2.86</v>
      </c>
    </row>
    <row r="9404" spans="1:25" x14ac:dyDescent="0.25">
      <c r="A9404" t="s">
        <v>25513</v>
      </c>
      <c r="B9404" t="s">
        <v>21</v>
      </c>
      <c r="C9404">
        <v>34</v>
      </c>
      <c r="D9404" t="s">
        <v>41</v>
      </c>
      <c r="E9404">
        <v>4</v>
      </c>
      <c r="F9404" t="s">
        <v>25</v>
      </c>
      <c r="G9404" t="s">
        <v>43</v>
      </c>
      <c r="H9404" t="s">
        <v>119</v>
      </c>
      <c r="I9404">
        <v>26</v>
      </c>
      <c r="J9404">
        <v>2</v>
      </c>
      <c r="K9404">
        <v>2</v>
      </c>
      <c r="L9404">
        <v>2</v>
      </c>
      <c r="M9404">
        <v>32056</v>
      </c>
      <c r="N9404">
        <v>1668</v>
      </c>
      <c r="O9404">
        <v>30388</v>
      </c>
      <c r="P9404">
        <v>0.77100000000000002</v>
      </c>
      <c r="Q9404">
        <v>12595</v>
      </c>
      <c r="R9404">
        <v>106</v>
      </c>
      <c r="S9404">
        <v>0.68300000000000005</v>
      </c>
      <c r="T9404">
        <v>5.1999999999999998E-2</v>
      </c>
      <c r="U9404" t="s">
        <v>27536</v>
      </c>
      <c r="V9404" t="s">
        <v>27532</v>
      </c>
      <c r="W9404" t="s">
        <v>27530</v>
      </c>
      <c r="X9404">
        <v>484.42</v>
      </c>
      <c r="Y9404">
        <v>4.08</v>
      </c>
    </row>
    <row r="9405" spans="1:25" x14ac:dyDescent="0.25">
      <c r="A9405" t="s">
        <v>25516</v>
      </c>
      <c r="B9405" t="s">
        <v>21</v>
      </c>
      <c r="C9405">
        <v>48</v>
      </c>
      <c r="D9405" t="s">
        <v>23</v>
      </c>
      <c r="E9405">
        <v>3</v>
      </c>
      <c r="F9405" t="s">
        <v>79</v>
      </c>
      <c r="G9405" t="s">
        <v>26</v>
      </c>
      <c r="H9405" t="s">
        <v>27</v>
      </c>
      <c r="I9405">
        <v>36</v>
      </c>
      <c r="J9405">
        <v>1</v>
      </c>
      <c r="K9405">
        <v>1</v>
      </c>
      <c r="L9405">
        <v>2</v>
      </c>
      <c r="M9405">
        <v>15524</v>
      </c>
      <c r="N9405">
        <v>1148</v>
      </c>
      <c r="O9405">
        <v>14376</v>
      </c>
      <c r="P9405">
        <v>0.82899999999999996</v>
      </c>
      <c r="Q9405">
        <v>13819</v>
      </c>
      <c r="R9405">
        <v>106</v>
      </c>
      <c r="S9405">
        <v>0.71</v>
      </c>
      <c r="T9405">
        <v>7.3999999999999996E-2</v>
      </c>
      <c r="U9405" t="s">
        <v>27531</v>
      </c>
      <c r="V9405" t="s">
        <v>27532</v>
      </c>
      <c r="W9405" t="s">
        <v>27530</v>
      </c>
      <c r="X9405">
        <v>383.86</v>
      </c>
      <c r="Y9405">
        <v>2.94</v>
      </c>
    </row>
    <row r="9406" spans="1:25" x14ac:dyDescent="0.25">
      <c r="A9406" t="s">
        <v>25520</v>
      </c>
      <c r="B9406" t="s">
        <v>21</v>
      </c>
      <c r="C9406">
        <v>45</v>
      </c>
      <c r="D9406" t="s">
        <v>41</v>
      </c>
      <c r="E9406">
        <v>3</v>
      </c>
      <c r="F9406" t="s">
        <v>42</v>
      </c>
      <c r="G9406" t="s">
        <v>26</v>
      </c>
      <c r="H9406" t="s">
        <v>44</v>
      </c>
      <c r="I9406">
        <v>40</v>
      </c>
      <c r="J9406">
        <v>2</v>
      </c>
      <c r="K9406">
        <v>1</v>
      </c>
      <c r="L9406">
        <v>3</v>
      </c>
      <c r="M9406">
        <v>4010</v>
      </c>
      <c r="N9406">
        <v>2517</v>
      </c>
      <c r="O9406">
        <v>1493</v>
      </c>
      <c r="P9406">
        <v>0.71</v>
      </c>
      <c r="Q9406">
        <v>14354</v>
      </c>
      <c r="R9406">
        <v>101</v>
      </c>
      <c r="S9406">
        <v>0.629</v>
      </c>
      <c r="T9406">
        <v>0.628</v>
      </c>
      <c r="U9406" t="s">
        <v>27528</v>
      </c>
      <c r="V9406" t="s">
        <v>27529</v>
      </c>
      <c r="W9406" t="s">
        <v>27535</v>
      </c>
      <c r="X9406">
        <v>358.85</v>
      </c>
      <c r="Y9406">
        <v>2.52</v>
      </c>
    </row>
    <row r="9407" spans="1:25" x14ac:dyDescent="0.25">
      <c r="A9407" t="s">
        <v>25522</v>
      </c>
      <c r="B9407" t="s">
        <v>21</v>
      </c>
      <c r="C9407">
        <v>42</v>
      </c>
      <c r="D9407" t="s">
        <v>23</v>
      </c>
      <c r="E9407">
        <v>5</v>
      </c>
      <c r="F9407" t="s">
        <v>25</v>
      </c>
      <c r="G9407" t="s">
        <v>26</v>
      </c>
      <c r="H9407" t="s">
        <v>27</v>
      </c>
      <c r="I9407">
        <v>36</v>
      </c>
      <c r="J9407">
        <v>2</v>
      </c>
      <c r="K9407">
        <v>4</v>
      </c>
      <c r="L9407">
        <v>3</v>
      </c>
      <c r="M9407">
        <v>3275</v>
      </c>
      <c r="N9407">
        <v>1525</v>
      </c>
      <c r="O9407">
        <v>1750</v>
      </c>
      <c r="P9407">
        <v>0.749</v>
      </c>
      <c r="Q9407">
        <v>14830</v>
      </c>
      <c r="R9407">
        <v>112</v>
      </c>
      <c r="S9407">
        <v>0.69699999999999995</v>
      </c>
      <c r="T9407">
        <v>0.46600000000000003</v>
      </c>
      <c r="U9407" t="s">
        <v>27528</v>
      </c>
      <c r="V9407" t="s">
        <v>27532</v>
      </c>
      <c r="W9407" t="s">
        <v>27535</v>
      </c>
      <c r="X9407">
        <v>411.94</v>
      </c>
      <c r="Y9407">
        <v>3.11</v>
      </c>
    </row>
    <row r="9408" spans="1:25" x14ac:dyDescent="0.25">
      <c r="A9408" t="s">
        <v>25525</v>
      </c>
      <c r="B9408" t="s">
        <v>21</v>
      </c>
      <c r="C9408">
        <v>49</v>
      </c>
      <c r="D9408" t="s">
        <v>23</v>
      </c>
      <c r="E9408">
        <v>1</v>
      </c>
      <c r="F9408" t="s">
        <v>70</v>
      </c>
      <c r="G9408" t="s">
        <v>43</v>
      </c>
      <c r="H9408" t="s">
        <v>27</v>
      </c>
      <c r="I9408">
        <v>37</v>
      </c>
      <c r="J9408">
        <v>1</v>
      </c>
      <c r="K9408">
        <v>2</v>
      </c>
      <c r="L9408">
        <v>2</v>
      </c>
      <c r="M9408">
        <v>18349</v>
      </c>
      <c r="N9408">
        <v>1209</v>
      </c>
      <c r="O9408">
        <v>17140</v>
      </c>
      <c r="P9408">
        <v>0.73799999999999999</v>
      </c>
      <c r="Q9408">
        <v>16422</v>
      </c>
      <c r="R9408">
        <v>110</v>
      </c>
      <c r="S9408">
        <v>0.80300000000000005</v>
      </c>
      <c r="T9408">
        <v>6.6000000000000003E-2</v>
      </c>
      <c r="U9408" t="s">
        <v>27531</v>
      </c>
      <c r="V9408" t="s">
        <v>27529</v>
      </c>
      <c r="W9408" t="s">
        <v>27530</v>
      </c>
      <c r="X9408">
        <v>443.84</v>
      </c>
      <c r="Y9408">
        <v>2.97</v>
      </c>
    </row>
    <row r="9409" spans="1:25" x14ac:dyDescent="0.25">
      <c r="A9409" t="s">
        <v>25528</v>
      </c>
      <c r="B9409" t="s">
        <v>21</v>
      </c>
      <c r="C9409">
        <v>35</v>
      </c>
      <c r="D9409" t="s">
        <v>23</v>
      </c>
      <c r="E9409">
        <v>2</v>
      </c>
      <c r="F9409" t="s">
        <v>190</v>
      </c>
      <c r="G9409" t="s">
        <v>43</v>
      </c>
      <c r="H9409" t="s">
        <v>27</v>
      </c>
      <c r="I9409">
        <v>24</v>
      </c>
      <c r="J9409">
        <v>2</v>
      </c>
      <c r="K9409">
        <v>3</v>
      </c>
      <c r="L9409">
        <v>1</v>
      </c>
      <c r="M9409">
        <v>3388</v>
      </c>
      <c r="N9409">
        <v>1659</v>
      </c>
      <c r="O9409">
        <v>1729</v>
      </c>
      <c r="P9409">
        <v>0.84199999999999997</v>
      </c>
      <c r="Q9409">
        <v>13557</v>
      </c>
      <c r="R9409">
        <v>100</v>
      </c>
      <c r="S9409">
        <v>0.72399999999999998</v>
      </c>
      <c r="T9409">
        <v>0.49</v>
      </c>
      <c r="U9409" t="s">
        <v>27536</v>
      </c>
      <c r="V9409" t="s">
        <v>27534</v>
      </c>
      <c r="W9409" t="s">
        <v>27535</v>
      </c>
      <c r="X9409">
        <v>564.88</v>
      </c>
      <c r="Y9409">
        <v>4.17</v>
      </c>
    </row>
    <row r="9410" spans="1:25" x14ac:dyDescent="0.25">
      <c r="A9410" t="s">
        <v>25531</v>
      </c>
      <c r="B9410" t="s">
        <v>230</v>
      </c>
      <c r="C9410">
        <v>32</v>
      </c>
      <c r="D9410" t="s">
        <v>23</v>
      </c>
      <c r="E9410">
        <v>0</v>
      </c>
      <c r="F9410" t="s">
        <v>190</v>
      </c>
      <c r="G9410" t="s">
        <v>43</v>
      </c>
      <c r="H9410" t="s">
        <v>87</v>
      </c>
      <c r="I9410">
        <v>14</v>
      </c>
      <c r="J9410">
        <v>1</v>
      </c>
      <c r="K9410">
        <v>1</v>
      </c>
      <c r="L9410">
        <v>3</v>
      </c>
      <c r="M9410">
        <v>4015</v>
      </c>
      <c r="N9410">
        <v>0</v>
      </c>
      <c r="O9410">
        <v>4015</v>
      </c>
      <c r="P9410">
        <v>1.0449999999999999</v>
      </c>
      <c r="Q9410">
        <v>8363</v>
      </c>
      <c r="R9410">
        <v>65</v>
      </c>
      <c r="S9410">
        <v>0.80600000000000005</v>
      </c>
      <c r="T9410">
        <v>0</v>
      </c>
      <c r="U9410" t="s">
        <v>27536</v>
      </c>
      <c r="V9410" t="s">
        <v>27534</v>
      </c>
      <c r="W9410" t="s">
        <v>27530</v>
      </c>
      <c r="X9410">
        <v>597.36</v>
      </c>
      <c r="Y9410">
        <v>4.6399999999999997</v>
      </c>
    </row>
    <row r="9411" spans="1:25" x14ac:dyDescent="0.25">
      <c r="A9411" t="s">
        <v>25534</v>
      </c>
      <c r="B9411" t="s">
        <v>230</v>
      </c>
      <c r="C9411">
        <v>34</v>
      </c>
      <c r="D9411" t="s">
        <v>23</v>
      </c>
      <c r="E9411">
        <v>2</v>
      </c>
      <c r="F9411" t="s">
        <v>25</v>
      </c>
      <c r="G9411" t="s">
        <v>43</v>
      </c>
      <c r="H9411" t="s">
        <v>27</v>
      </c>
      <c r="I9411">
        <v>36</v>
      </c>
      <c r="J9411">
        <v>2</v>
      </c>
      <c r="K9411">
        <v>3</v>
      </c>
      <c r="L9411">
        <v>2</v>
      </c>
      <c r="M9411">
        <v>9719</v>
      </c>
      <c r="N9411">
        <v>2517</v>
      </c>
      <c r="O9411">
        <v>7202</v>
      </c>
      <c r="P9411">
        <v>0.90600000000000003</v>
      </c>
      <c r="Q9411">
        <v>9183</v>
      </c>
      <c r="R9411">
        <v>51</v>
      </c>
      <c r="S9411">
        <v>0.7</v>
      </c>
      <c r="T9411">
        <v>0.25900000000000001</v>
      </c>
      <c r="U9411" t="s">
        <v>27536</v>
      </c>
      <c r="V9411" t="s">
        <v>27532</v>
      </c>
      <c r="W9411" t="s">
        <v>27530</v>
      </c>
      <c r="X9411">
        <v>255.08</v>
      </c>
      <c r="Y9411">
        <v>1.42</v>
      </c>
    </row>
    <row r="9412" spans="1:25" x14ac:dyDescent="0.25">
      <c r="A9412" t="s">
        <v>25537</v>
      </c>
      <c r="B9412" t="s">
        <v>21</v>
      </c>
      <c r="C9412">
        <v>33</v>
      </c>
      <c r="D9412" t="s">
        <v>23</v>
      </c>
      <c r="E9412">
        <v>2</v>
      </c>
      <c r="F9412" t="s">
        <v>190</v>
      </c>
      <c r="G9412" t="s">
        <v>43</v>
      </c>
      <c r="H9412" t="s">
        <v>58</v>
      </c>
      <c r="I9412">
        <v>24</v>
      </c>
      <c r="J9412">
        <v>2</v>
      </c>
      <c r="K9412">
        <v>3</v>
      </c>
      <c r="L9412">
        <v>2</v>
      </c>
      <c r="M9412">
        <v>4178</v>
      </c>
      <c r="N9412">
        <v>2463</v>
      </c>
      <c r="O9412">
        <v>1715</v>
      </c>
      <c r="P9412">
        <v>0.81499999999999995</v>
      </c>
      <c r="Q9412">
        <v>16216</v>
      </c>
      <c r="R9412">
        <v>107</v>
      </c>
      <c r="S9412">
        <v>0.81399999999999995</v>
      </c>
      <c r="T9412">
        <v>0.59</v>
      </c>
      <c r="U9412" t="s">
        <v>27536</v>
      </c>
      <c r="V9412" t="s">
        <v>27534</v>
      </c>
      <c r="W9412" t="s">
        <v>27535</v>
      </c>
      <c r="X9412">
        <v>675.67</v>
      </c>
      <c r="Y9412">
        <v>4.46</v>
      </c>
    </row>
    <row r="9413" spans="1:25" x14ac:dyDescent="0.25">
      <c r="A9413" t="s">
        <v>25539</v>
      </c>
      <c r="B9413" t="s">
        <v>21</v>
      </c>
      <c r="C9413">
        <v>40</v>
      </c>
      <c r="D9413" t="s">
        <v>23</v>
      </c>
      <c r="E9413">
        <v>2</v>
      </c>
      <c r="F9413" t="s">
        <v>155</v>
      </c>
      <c r="G9413" t="s">
        <v>26</v>
      </c>
      <c r="H9413" t="s">
        <v>87</v>
      </c>
      <c r="I9413">
        <v>31</v>
      </c>
      <c r="J9413">
        <v>1</v>
      </c>
      <c r="K9413">
        <v>2</v>
      </c>
      <c r="L9413">
        <v>1</v>
      </c>
      <c r="M9413">
        <v>3735</v>
      </c>
      <c r="N9413">
        <v>1474</v>
      </c>
      <c r="O9413">
        <v>2261</v>
      </c>
      <c r="P9413">
        <v>0.79800000000000004</v>
      </c>
      <c r="Q9413">
        <v>15039</v>
      </c>
      <c r="R9413">
        <v>130</v>
      </c>
      <c r="S9413">
        <v>0.75700000000000001</v>
      </c>
      <c r="T9413">
        <v>0.39500000000000002</v>
      </c>
      <c r="U9413" t="s">
        <v>27528</v>
      </c>
      <c r="V9413" t="s">
        <v>27532</v>
      </c>
      <c r="W9413" t="s">
        <v>27535</v>
      </c>
      <c r="X9413">
        <v>485.13</v>
      </c>
      <c r="Y9413">
        <v>4.1900000000000004</v>
      </c>
    </row>
    <row r="9414" spans="1:25" x14ac:dyDescent="0.25">
      <c r="A9414" t="s">
        <v>25541</v>
      </c>
      <c r="B9414" t="s">
        <v>21</v>
      </c>
      <c r="C9414">
        <v>43</v>
      </c>
      <c r="D9414" t="s">
        <v>23</v>
      </c>
      <c r="E9414">
        <v>4</v>
      </c>
      <c r="F9414" t="s">
        <v>79</v>
      </c>
      <c r="G9414" t="s">
        <v>26</v>
      </c>
      <c r="H9414" t="s">
        <v>27</v>
      </c>
      <c r="I9414">
        <v>30</v>
      </c>
      <c r="J9414">
        <v>1</v>
      </c>
      <c r="K9414">
        <v>3</v>
      </c>
      <c r="L9414">
        <v>1</v>
      </c>
      <c r="M9414">
        <v>29856</v>
      </c>
      <c r="N9414">
        <v>1576</v>
      </c>
      <c r="O9414">
        <v>28280</v>
      </c>
      <c r="P9414">
        <v>0.8</v>
      </c>
      <c r="Q9414">
        <v>14887</v>
      </c>
      <c r="R9414">
        <v>119</v>
      </c>
      <c r="S9414">
        <v>0.54500000000000004</v>
      </c>
      <c r="T9414">
        <v>5.2999999999999999E-2</v>
      </c>
      <c r="U9414" t="s">
        <v>27528</v>
      </c>
      <c r="V9414" t="s">
        <v>27532</v>
      </c>
      <c r="W9414" t="s">
        <v>27530</v>
      </c>
      <c r="X9414">
        <v>496.23</v>
      </c>
      <c r="Y9414">
        <v>3.97</v>
      </c>
    </row>
    <row r="9415" spans="1:25" x14ac:dyDescent="0.25">
      <c r="A9415" t="s">
        <v>25545</v>
      </c>
      <c r="B9415" t="s">
        <v>21</v>
      </c>
      <c r="C9415">
        <v>29</v>
      </c>
      <c r="D9415" t="s">
        <v>23</v>
      </c>
      <c r="E9415">
        <v>1</v>
      </c>
      <c r="F9415" t="s">
        <v>79</v>
      </c>
      <c r="G9415" t="s">
        <v>43</v>
      </c>
      <c r="H9415" t="s">
        <v>87</v>
      </c>
      <c r="I9415">
        <v>22</v>
      </c>
      <c r="J9415">
        <v>2</v>
      </c>
      <c r="K9415">
        <v>3</v>
      </c>
      <c r="L9415">
        <v>3</v>
      </c>
      <c r="M9415">
        <v>11522</v>
      </c>
      <c r="N9415">
        <v>1203</v>
      </c>
      <c r="O9415">
        <v>10319</v>
      </c>
      <c r="P9415">
        <v>0.84699999999999998</v>
      </c>
      <c r="Q9415">
        <v>13720</v>
      </c>
      <c r="R9415">
        <v>119</v>
      </c>
      <c r="S9415">
        <v>0.83099999999999996</v>
      </c>
      <c r="T9415">
        <v>0.104</v>
      </c>
      <c r="U9415" t="s">
        <v>27536</v>
      </c>
      <c r="V9415" t="s">
        <v>27534</v>
      </c>
      <c r="W9415" t="s">
        <v>27530</v>
      </c>
      <c r="X9415">
        <v>623.64</v>
      </c>
      <c r="Y9415">
        <v>5.41</v>
      </c>
    </row>
    <row r="9416" spans="1:25" x14ac:dyDescent="0.25">
      <c r="A9416" t="s">
        <v>25549</v>
      </c>
      <c r="B9416" t="s">
        <v>21</v>
      </c>
      <c r="C9416">
        <v>42</v>
      </c>
      <c r="D9416" t="s">
        <v>23</v>
      </c>
      <c r="E9416">
        <v>3</v>
      </c>
      <c r="F9416" t="s">
        <v>42</v>
      </c>
      <c r="G9416" t="s">
        <v>26</v>
      </c>
      <c r="H9416" t="s">
        <v>87</v>
      </c>
      <c r="I9416">
        <v>37</v>
      </c>
      <c r="J9416">
        <v>2</v>
      </c>
      <c r="K9416">
        <v>2</v>
      </c>
      <c r="L9416">
        <v>3</v>
      </c>
      <c r="M9416">
        <v>3161</v>
      </c>
      <c r="N9416">
        <v>1788</v>
      </c>
      <c r="O9416">
        <v>1373</v>
      </c>
      <c r="P9416">
        <v>0.86499999999999999</v>
      </c>
      <c r="Q9416">
        <v>13692</v>
      </c>
      <c r="R9416">
        <v>117</v>
      </c>
      <c r="S9416">
        <v>0.82799999999999996</v>
      </c>
      <c r="T9416">
        <v>0.56599999999999995</v>
      </c>
      <c r="U9416" t="s">
        <v>27528</v>
      </c>
      <c r="V9416" t="s">
        <v>27529</v>
      </c>
      <c r="W9416" t="s">
        <v>27535</v>
      </c>
      <c r="X9416">
        <v>370.05</v>
      </c>
      <c r="Y9416">
        <v>3.16</v>
      </c>
    </row>
    <row r="9417" spans="1:25" x14ac:dyDescent="0.25">
      <c r="A9417" t="s">
        <v>25552</v>
      </c>
      <c r="B9417" t="s">
        <v>230</v>
      </c>
      <c r="C9417">
        <v>48</v>
      </c>
      <c r="D9417" t="s">
        <v>23</v>
      </c>
      <c r="E9417">
        <v>2</v>
      </c>
      <c r="F9417" t="s">
        <v>42</v>
      </c>
      <c r="G9417" t="s">
        <v>26</v>
      </c>
      <c r="H9417" t="s">
        <v>58</v>
      </c>
      <c r="I9417">
        <v>28</v>
      </c>
      <c r="J9417">
        <v>1</v>
      </c>
      <c r="K9417">
        <v>3</v>
      </c>
      <c r="L9417">
        <v>3</v>
      </c>
      <c r="M9417">
        <v>14774</v>
      </c>
      <c r="N9417">
        <v>2517</v>
      </c>
      <c r="O9417">
        <v>12257</v>
      </c>
      <c r="P9417">
        <v>0.97899999999999998</v>
      </c>
      <c r="Q9417">
        <v>8293</v>
      </c>
      <c r="R9417">
        <v>63</v>
      </c>
      <c r="S9417">
        <v>0.70299999999999996</v>
      </c>
      <c r="T9417">
        <v>0.17</v>
      </c>
      <c r="U9417" t="s">
        <v>27531</v>
      </c>
      <c r="V9417" t="s">
        <v>27532</v>
      </c>
      <c r="W9417" t="s">
        <v>27530</v>
      </c>
      <c r="X9417">
        <v>296.18</v>
      </c>
      <c r="Y9417">
        <v>2.25</v>
      </c>
    </row>
    <row r="9418" spans="1:25" x14ac:dyDescent="0.25">
      <c r="A9418" t="s">
        <v>25554</v>
      </c>
      <c r="B9418" t="s">
        <v>230</v>
      </c>
      <c r="C9418">
        <v>39</v>
      </c>
      <c r="D9418" t="s">
        <v>23</v>
      </c>
      <c r="E9418">
        <v>4</v>
      </c>
      <c r="F9418" t="s">
        <v>70</v>
      </c>
      <c r="G9418" t="s">
        <v>26</v>
      </c>
      <c r="H9418" t="s">
        <v>27</v>
      </c>
      <c r="I9418">
        <v>36</v>
      </c>
      <c r="J9418">
        <v>4</v>
      </c>
      <c r="K9418">
        <v>3</v>
      </c>
      <c r="L9418">
        <v>2</v>
      </c>
      <c r="M9418">
        <v>34516</v>
      </c>
      <c r="N9418">
        <v>2517</v>
      </c>
      <c r="O9418">
        <v>31999</v>
      </c>
      <c r="P9418">
        <v>0.84099999999999997</v>
      </c>
      <c r="Q9418">
        <v>8248</v>
      </c>
      <c r="R9418">
        <v>66</v>
      </c>
      <c r="S9418">
        <v>0.65</v>
      </c>
      <c r="T9418">
        <v>7.2999999999999995E-2</v>
      </c>
      <c r="U9418" t="s">
        <v>27528</v>
      </c>
      <c r="V9418" t="s">
        <v>27532</v>
      </c>
      <c r="W9418" t="s">
        <v>27530</v>
      </c>
      <c r="X9418">
        <v>229.11</v>
      </c>
      <c r="Y9418">
        <v>1.83</v>
      </c>
    </row>
    <row r="9419" spans="1:25" x14ac:dyDescent="0.25">
      <c r="A9419" t="s">
        <v>25556</v>
      </c>
      <c r="B9419" t="s">
        <v>21</v>
      </c>
      <c r="C9419">
        <v>51</v>
      </c>
      <c r="D9419" t="s">
        <v>41</v>
      </c>
      <c r="E9419">
        <v>2</v>
      </c>
      <c r="F9419" t="s">
        <v>42</v>
      </c>
      <c r="G9419" t="s">
        <v>26</v>
      </c>
      <c r="H9419" t="s">
        <v>44</v>
      </c>
      <c r="I9419">
        <v>47</v>
      </c>
      <c r="J9419">
        <v>2</v>
      </c>
      <c r="K9419">
        <v>2</v>
      </c>
      <c r="L9419">
        <v>1</v>
      </c>
      <c r="M9419">
        <v>5118</v>
      </c>
      <c r="N9419">
        <v>980</v>
      </c>
      <c r="O9419">
        <v>4138</v>
      </c>
      <c r="P9419">
        <v>0.78600000000000003</v>
      </c>
      <c r="Q9419">
        <v>14593</v>
      </c>
      <c r="R9419">
        <v>109</v>
      </c>
      <c r="S9419">
        <v>0.627</v>
      </c>
      <c r="T9419">
        <v>0.191</v>
      </c>
      <c r="U9419" t="s">
        <v>27531</v>
      </c>
      <c r="V9419" t="s">
        <v>27529</v>
      </c>
      <c r="W9419" t="s">
        <v>27530</v>
      </c>
      <c r="X9419">
        <v>310.49</v>
      </c>
      <c r="Y9419">
        <v>2.3199999999999998</v>
      </c>
    </row>
    <row r="9420" spans="1:25" x14ac:dyDescent="0.25">
      <c r="A9420" t="s">
        <v>25557</v>
      </c>
      <c r="B9420" t="s">
        <v>230</v>
      </c>
      <c r="C9420">
        <v>41</v>
      </c>
      <c r="D9420" t="s">
        <v>23</v>
      </c>
      <c r="E9420">
        <v>2</v>
      </c>
      <c r="F9420" t="s">
        <v>155</v>
      </c>
      <c r="G9420" t="s">
        <v>26</v>
      </c>
      <c r="H9420" t="s">
        <v>58</v>
      </c>
      <c r="I9420">
        <v>33</v>
      </c>
      <c r="J9420">
        <v>2</v>
      </c>
      <c r="K9420">
        <v>3</v>
      </c>
      <c r="L9420">
        <v>3</v>
      </c>
      <c r="M9420">
        <v>14682</v>
      </c>
      <c r="N9420">
        <v>2517</v>
      </c>
      <c r="O9420">
        <v>12165</v>
      </c>
      <c r="P9420">
        <v>1.0409999999999999</v>
      </c>
      <c r="Q9420">
        <v>8193</v>
      </c>
      <c r="R9420">
        <v>72</v>
      </c>
      <c r="S9420">
        <v>0.84599999999999997</v>
      </c>
      <c r="T9420">
        <v>0.17100000000000001</v>
      </c>
      <c r="U9420" t="s">
        <v>27528</v>
      </c>
      <c r="V9420" t="s">
        <v>27532</v>
      </c>
      <c r="W9420" t="s">
        <v>27530</v>
      </c>
      <c r="X9420">
        <v>248.27</v>
      </c>
      <c r="Y9420">
        <v>2.1800000000000002</v>
      </c>
    </row>
    <row r="9421" spans="1:25" x14ac:dyDescent="0.25">
      <c r="A9421" t="s">
        <v>25559</v>
      </c>
      <c r="B9421" t="s">
        <v>21</v>
      </c>
      <c r="C9421">
        <v>42</v>
      </c>
      <c r="D9421" t="s">
        <v>23</v>
      </c>
      <c r="E9421">
        <v>4</v>
      </c>
      <c r="F9421" t="s">
        <v>79</v>
      </c>
      <c r="G9421" t="s">
        <v>26</v>
      </c>
      <c r="H9421" t="s">
        <v>87</v>
      </c>
      <c r="I9421">
        <v>33</v>
      </c>
      <c r="J9421">
        <v>1</v>
      </c>
      <c r="K9421">
        <v>2</v>
      </c>
      <c r="L9421">
        <v>2</v>
      </c>
      <c r="M9421">
        <v>3108</v>
      </c>
      <c r="N9421">
        <v>2280</v>
      </c>
      <c r="O9421">
        <v>828</v>
      </c>
      <c r="P9421">
        <v>0.84399999999999997</v>
      </c>
      <c r="Q9421">
        <v>14763</v>
      </c>
      <c r="R9421">
        <v>99</v>
      </c>
      <c r="S9421">
        <v>0.8</v>
      </c>
      <c r="T9421">
        <v>0.73399999999999999</v>
      </c>
      <c r="U9421" t="s">
        <v>27528</v>
      </c>
      <c r="V9421" t="s">
        <v>27532</v>
      </c>
      <c r="W9421" t="s">
        <v>27533</v>
      </c>
      <c r="X9421">
        <v>447.36</v>
      </c>
      <c r="Y9421">
        <v>3</v>
      </c>
    </row>
    <row r="9422" spans="1:25" x14ac:dyDescent="0.25">
      <c r="A9422" t="s">
        <v>25561</v>
      </c>
      <c r="B9422" t="s">
        <v>21</v>
      </c>
      <c r="C9422">
        <v>32</v>
      </c>
      <c r="D9422" t="s">
        <v>23</v>
      </c>
      <c r="E9422">
        <v>3</v>
      </c>
      <c r="F9422" t="s">
        <v>42</v>
      </c>
      <c r="G9422" t="s">
        <v>26</v>
      </c>
      <c r="H9422" t="s">
        <v>27</v>
      </c>
      <c r="I9422">
        <v>36</v>
      </c>
      <c r="J9422">
        <v>1</v>
      </c>
      <c r="K9422">
        <v>1</v>
      </c>
      <c r="L9422">
        <v>1</v>
      </c>
      <c r="M9422">
        <v>3223</v>
      </c>
      <c r="N9422">
        <v>1413</v>
      </c>
      <c r="O9422">
        <v>1810</v>
      </c>
      <c r="P9422">
        <v>1.0089999999999999</v>
      </c>
      <c r="Q9422">
        <v>13648</v>
      </c>
      <c r="R9422">
        <v>103</v>
      </c>
      <c r="S9422">
        <v>0.63500000000000001</v>
      </c>
      <c r="T9422">
        <v>0.438</v>
      </c>
      <c r="U9422" t="s">
        <v>27536</v>
      </c>
      <c r="V9422" t="s">
        <v>27532</v>
      </c>
      <c r="W9422" t="s">
        <v>27535</v>
      </c>
      <c r="X9422">
        <v>379.11</v>
      </c>
      <c r="Y9422">
        <v>2.86</v>
      </c>
    </row>
    <row r="9423" spans="1:25" x14ac:dyDescent="0.25">
      <c r="A9423" t="s">
        <v>25563</v>
      </c>
      <c r="B9423" t="s">
        <v>21</v>
      </c>
      <c r="C9423">
        <v>43</v>
      </c>
      <c r="D9423" t="s">
        <v>23</v>
      </c>
      <c r="E9423">
        <v>1</v>
      </c>
      <c r="F9423" t="s">
        <v>42</v>
      </c>
      <c r="G9423" t="s">
        <v>26</v>
      </c>
      <c r="H9423" t="s">
        <v>97</v>
      </c>
      <c r="I9423">
        <v>34</v>
      </c>
      <c r="J9423">
        <v>5</v>
      </c>
      <c r="K9423">
        <v>1</v>
      </c>
      <c r="L9423">
        <v>3</v>
      </c>
      <c r="M9423">
        <v>28612</v>
      </c>
      <c r="N9423">
        <v>2517</v>
      </c>
      <c r="O9423">
        <v>26095</v>
      </c>
      <c r="P9423">
        <v>0.71199999999999997</v>
      </c>
      <c r="Q9423">
        <v>14727</v>
      </c>
      <c r="R9423">
        <v>105</v>
      </c>
      <c r="S9423">
        <v>0.64100000000000001</v>
      </c>
      <c r="T9423">
        <v>8.7999999999999995E-2</v>
      </c>
      <c r="U9423" t="s">
        <v>27528</v>
      </c>
      <c r="V9423" t="s">
        <v>27532</v>
      </c>
      <c r="W9423" t="s">
        <v>27530</v>
      </c>
      <c r="X9423">
        <v>433.15</v>
      </c>
      <c r="Y9423">
        <v>3.09</v>
      </c>
    </row>
    <row r="9424" spans="1:25" x14ac:dyDescent="0.25">
      <c r="A9424" t="s">
        <v>25567</v>
      </c>
      <c r="B9424" t="s">
        <v>21</v>
      </c>
      <c r="C9424">
        <v>50</v>
      </c>
      <c r="D9424" t="s">
        <v>23</v>
      </c>
      <c r="E9424">
        <v>1</v>
      </c>
      <c r="F9424" t="s">
        <v>42</v>
      </c>
      <c r="G9424" t="s">
        <v>26</v>
      </c>
      <c r="H9424" t="s">
        <v>27</v>
      </c>
      <c r="I9424">
        <v>37</v>
      </c>
      <c r="J9424">
        <v>1</v>
      </c>
      <c r="K9424">
        <v>1</v>
      </c>
      <c r="L9424">
        <v>1</v>
      </c>
      <c r="M9424">
        <v>6224</v>
      </c>
      <c r="N9424">
        <v>777</v>
      </c>
      <c r="O9424">
        <v>5447</v>
      </c>
      <c r="P9424">
        <v>0.74299999999999999</v>
      </c>
      <c r="Q9424">
        <v>13503</v>
      </c>
      <c r="R9424">
        <v>112</v>
      </c>
      <c r="S9424">
        <v>0.623</v>
      </c>
      <c r="T9424">
        <v>0.125</v>
      </c>
      <c r="U9424" t="s">
        <v>27531</v>
      </c>
      <c r="V9424" t="s">
        <v>27529</v>
      </c>
      <c r="W9424" t="s">
        <v>27530</v>
      </c>
      <c r="X9424">
        <v>364.95</v>
      </c>
      <c r="Y9424">
        <v>3.03</v>
      </c>
    </row>
    <row r="9425" spans="1:25" x14ac:dyDescent="0.25">
      <c r="A9425" t="s">
        <v>25570</v>
      </c>
      <c r="B9425" t="s">
        <v>21</v>
      </c>
      <c r="C9425">
        <v>44</v>
      </c>
      <c r="D9425" t="s">
        <v>23</v>
      </c>
      <c r="E9425">
        <v>4</v>
      </c>
      <c r="F9425" t="s">
        <v>221</v>
      </c>
      <c r="G9425" t="s">
        <v>26</v>
      </c>
      <c r="H9425" t="s">
        <v>58</v>
      </c>
      <c r="I9425">
        <v>27</v>
      </c>
      <c r="J9425">
        <v>1</v>
      </c>
      <c r="K9425">
        <v>2</v>
      </c>
      <c r="L9425">
        <v>1</v>
      </c>
      <c r="M9425">
        <v>24134</v>
      </c>
      <c r="N9425">
        <v>1290</v>
      </c>
      <c r="O9425">
        <v>22844</v>
      </c>
      <c r="P9425">
        <v>0.81399999999999995</v>
      </c>
      <c r="Q9425">
        <v>13311</v>
      </c>
      <c r="R9425">
        <v>110</v>
      </c>
      <c r="S9425">
        <v>0.64200000000000002</v>
      </c>
      <c r="T9425">
        <v>5.2999999999999999E-2</v>
      </c>
      <c r="U9425" t="s">
        <v>27528</v>
      </c>
      <c r="V9425" t="s">
        <v>27532</v>
      </c>
      <c r="W9425" t="s">
        <v>27530</v>
      </c>
      <c r="X9425">
        <v>493</v>
      </c>
      <c r="Y9425">
        <v>4.07</v>
      </c>
    </row>
    <row r="9426" spans="1:25" x14ac:dyDescent="0.25">
      <c r="A9426" t="s">
        <v>25574</v>
      </c>
      <c r="B9426" t="s">
        <v>21</v>
      </c>
      <c r="C9426">
        <v>36</v>
      </c>
      <c r="D9426" t="s">
        <v>23</v>
      </c>
      <c r="E9426">
        <v>4</v>
      </c>
      <c r="F9426" t="s">
        <v>25</v>
      </c>
      <c r="G9426" t="s">
        <v>43</v>
      </c>
      <c r="H9426" t="s">
        <v>97</v>
      </c>
      <c r="I9426">
        <v>36</v>
      </c>
      <c r="J9426">
        <v>1</v>
      </c>
      <c r="K9426">
        <v>3</v>
      </c>
      <c r="L9426">
        <v>3</v>
      </c>
      <c r="M9426">
        <v>27929</v>
      </c>
      <c r="N9426">
        <v>1898</v>
      </c>
      <c r="O9426">
        <v>26031</v>
      </c>
      <c r="P9426">
        <v>0.72499999999999998</v>
      </c>
      <c r="Q9426">
        <v>14755</v>
      </c>
      <c r="R9426">
        <v>123</v>
      </c>
      <c r="S9426">
        <v>0.73199999999999998</v>
      </c>
      <c r="T9426">
        <v>6.8000000000000005E-2</v>
      </c>
      <c r="U9426" t="s">
        <v>27528</v>
      </c>
      <c r="V9426" t="s">
        <v>27532</v>
      </c>
      <c r="W9426" t="s">
        <v>27530</v>
      </c>
      <c r="X9426">
        <v>409.86</v>
      </c>
      <c r="Y9426">
        <v>3.42</v>
      </c>
    </row>
    <row r="9427" spans="1:25" x14ac:dyDescent="0.25">
      <c r="A9427" t="s">
        <v>25578</v>
      </c>
      <c r="B9427" t="s">
        <v>21</v>
      </c>
      <c r="C9427">
        <v>44</v>
      </c>
      <c r="D9427" t="s">
        <v>41</v>
      </c>
      <c r="E9427">
        <v>4</v>
      </c>
      <c r="F9427" t="s">
        <v>79</v>
      </c>
      <c r="G9427" t="s">
        <v>43</v>
      </c>
      <c r="H9427" t="s">
        <v>87</v>
      </c>
      <c r="I9427">
        <v>34</v>
      </c>
      <c r="J9427">
        <v>1</v>
      </c>
      <c r="K9427">
        <v>3</v>
      </c>
      <c r="L9427">
        <v>3</v>
      </c>
      <c r="N9427">
        <v>0</v>
      </c>
      <c r="O9427">
        <v>3657</v>
      </c>
      <c r="P9427">
        <v>0.78500000000000003</v>
      </c>
      <c r="Q9427">
        <v>14802</v>
      </c>
      <c r="R9427">
        <v>95</v>
      </c>
      <c r="S9427">
        <v>0.66700000000000004</v>
      </c>
      <c r="T9427">
        <v>0</v>
      </c>
      <c r="U9427" t="s">
        <v>27528</v>
      </c>
      <c r="V9427" t="s">
        <v>27532</v>
      </c>
      <c r="W9427" t="s">
        <v>27530</v>
      </c>
      <c r="X9427">
        <v>435.35</v>
      </c>
      <c r="Y9427">
        <v>2.79</v>
      </c>
    </row>
    <row r="9428" spans="1:25" x14ac:dyDescent="0.25">
      <c r="A9428" t="s">
        <v>25579</v>
      </c>
      <c r="B9428" t="s">
        <v>21</v>
      </c>
      <c r="C9428">
        <v>47</v>
      </c>
      <c r="D9428" t="s">
        <v>41</v>
      </c>
      <c r="E9428">
        <v>3</v>
      </c>
      <c r="F9428" t="s">
        <v>190</v>
      </c>
      <c r="G9428" t="s">
        <v>26</v>
      </c>
      <c r="H9428" t="s">
        <v>44</v>
      </c>
      <c r="I9428">
        <v>28</v>
      </c>
      <c r="J9428">
        <v>1</v>
      </c>
      <c r="K9428">
        <v>3</v>
      </c>
      <c r="L9428">
        <v>1</v>
      </c>
      <c r="M9428">
        <v>8257</v>
      </c>
      <c r="N9428">
        <v>961</v>
      </c>
      <c r="O9428">
        <v>7296</v>
      </c>
      <c r="P9428">
        <v>0.74099999999999999</v>
      </c>
      <c r="Q9428">
        <v>13769</v>
      </c>
      <c r="R9428">
        <v>104</v>
      </c>
      <c r="S9428">
        <v>0.85699999999999998</v>
      </c>
      <c r="T9428">
        <v>0.11600000000000001</v>
      </c>
      <c r="U9428" t="s">
        <v>27531</v>
      </c>
      <c r="V9428" t="s">
        <v>27532</v>
      </c>
      <c r="W9428" t="s">
        <v>27530</v>
      </c>
      <c r="X9428">
        <v>491.75</v>
      </c>
      <c r="Y9428">
        <v>3.71</v>
      </c>
    </row>
    <row r="9429" spans="1:25" x14ac:dyDescent="0.25">
      <c r="A9429" t="s">
        <v>25583</v>
      </c>
      <c r="B9429" t="s">
        <v>21</v>
      </c>
      <c r="C9429">
        <v>45</v>
      </c>
      <c r="D9429" t="s">
        <v>41</v>
      </c>
      <c r="E9429">
        <v>4</v>
      </c>
      <c r="F9429" t="s">
        <v>155</v>
      </c>
      <c r="G9429" t="s">
        <v>43</v>
      </c>
      <c r="H9429" t="s">
        <v>87</v>
      </c>
      <c r="I9429">
        <v>30</v>
      </c>
      <c r="J9429">
        <v>1</v>
      </c>
      <c r="K9429">
        <v>2</v>
      </c>
      <c r="L9429">
        <v>1</v>
      </c>
      <c r="N9429">
        <v>1836</v>
      </c>
      <c r="O9429">
        <v>21215</v>
      </c>
      <c r="P9429">
        <v>0.74299999999999999</v>
      </c>
      <c r="Q9429">
        <v>14393</v>
      </c>
      <c r="R9429">
        <v>107</v>
      </c>
      <c r="S9429">
        <v>0.81399999999999995</v>
      </c>
      <c r="T9429">
        <v>0.08</v>
      </c>
      <c r="U9429" t="s">
        <v>27528</v>
      </c>
      <c r="V9429" t="s">
        <v>27532</v>
      </c>
      <c r="W9429" t="s">
        <v>27530</v>
      </c>
      <c r="X9429">
        <v>479.77</v>
      </c>
      <c r="Y9429">
        <v>3.57</v>
      </c>
    </row>
    <row r="9430" spans="1:25" x14ac:dyDescent="0.25">
      <c r="A9430" t="s">
        <v>25586</v>
      </c>
      <c r="B9430" t="s">
        <v>21</v>
      </c>
      <c r="C9430">
        <v>53</v>
      </c>
      <c r="D9430" t="s">
        <v>41</v>
      </c>
      <c r="E9430">
        <v>2</v>
      </c>
      <c r="F9430" t="s">
        <v>79</v>
      </c>
      <c r="G9430" t="s">
        <v>43</v>
      </c>
      <c r="H9430" t="s">
        <v>87</v>
      </c>
      <c r="I9430">
        <v>42</v>
      </c>
      <c r="J9430">
        <v>2</v>
      </c>
      <c r="K9430">
        <v>1</v>
      </c>
      <c r="L9430">
        <v>3</v>
      </c>
      <c r="M9430">
        <v>14839</v>
      </c>
      <c r="N9430">
        <v>2226</v>
      </c>
      <c r="O9430">
        <v>12613</v>
      </c>
      <c r="P9430">
        <v>0.82799999999999996</v>
      </c>
      <c r="Q9430">
        <v>14625</v>
      </c>
      <c r="R9430">
        <v>115</v>
      </c>
      <c r="S9430">
        <v>0.76900000000000002</v>
      </c>
      <c r="T9430">
        <v>0.15</v>
      </c>
      <c r="U9430" t="s">
        <v>27531</v>
      </c>
      <c r="V9430" t="s">
        <v>27529</v>
      </c>
      <c r="W9430" t="s">
        <v>27530</v>
      </c>
      <c r="X9430">
        <v>348.21</v>
      </c>
      <c r="Y9430">
        <v>2.74</v>
      </c>
    </row>
    <row r="9431" spans="1:25" x14ac:dyDescent="0.25">
      <c r="A9431" t="s">
        <v>25590</v>
      </c>
      <c r="B9431" t="s">
        <v>21</v>
      </c>
      <c r="C9431">
        <v>43</v>
      </c>
      <c r="D9431" t="s">
        <v>23</v>
      </c>
      <c r="E9431">
        <v>3</v>
      </c>
      <c r="F9431" t="s">
        <v>70</v>
      </c>
      <c r="G9431" t="s">
        <v>26</v>
      </c>
      <c r="H9431" t="s">
        <v>27</v>
      </c>
      <c r="I9431">
        <v>34</v>
      </c>
      <c r="J9431">
        <v>1</v>
      </c>
      <c r="K9431">
        <v>3</v>
      </c>
      <c r="L9431">
        <v>1</v>
      </c>
      <c r="M9431">
        <v>3755</v>
      </c>
      <c r="N9431">
        <v>1591</v>
      </c>
      <c r="O9431">
        <v>2164</v>
      </c>
      <c r="P9431">
        <v>0.88300000000000001</v>
      </c>
      <c r="Q9431">
        <v>14402</v>
      </c>
      <c r="R9431">
        <v>110</v>
      </c>
      <c r="S9431">
        <v>0.80300000000000005</v>
      </c>
      <c r="T9431">
        <v>0.42399999999999999</v>
      </c>
      <c r="U9431" t="s">
        <v>27528</v>
      </c>
      <c r="V9431" t="s">
        <v>27532</v>
      </c>
      <c r="W9431" t="s">
        <v>27535</v>
      </c>
      <c r="X9431">
        <v>423.59</v>
      </c>
      <c r="Y9431">
        <v>3.24</v>
      </c>
    </row>
    <row r="9432" spans="1:25" x14ac:dyDescent="0.25">
      <c r="A9432" t="s">
        <v>25593</v>
      </c>
      <c r="B9432" t="s">
        <v>21</v>
      </c>
      <c r="C9432">
        <v>48</v>
      </c>
      <c r="D9432" t="s">
        <v>23</v>
      </c>
      <c r="E9432">
        <v>5</v>
      </c>
      <c r="F9432" t="s">
        <v>70</v>
      </c>
      <c r="G9432" t="s">
        <v>43</v>
      </c>
      <c r="H9432" t="s">
        <v>27</v>
      </c>
      <c r="I9432">
        <v>36</v>
      </c>
      <c r="J9432">
        <v>2</v>
      </c>
      <c r="K9432">
        <v>3</v>
      </c>
      <c r="L9432">
        <v>0</v>
      </c>
      <c r="M9432">
        <v>3862</v>
      </c>
      <c r="N9432">
        <v>0</v>
      </c>
      <c r="O9432">
        <v>3862</v>
      </c>
      <c r="P9432">
        <v>0.80700000000000005</v>
      </c>
      <c r="Q9432">
        <v>15282</v>
      </c>
      <c r="R9432">
        <v>125</v>
      </c>
      <c r="S9432">
        <v>0.71199999999999997</v>
      </c>
      <c r="T9432">
        <v>0</v>
      </c>
      <c r="U9432" t="s">
        <v>27531</v>
      </c>
      <c r="V9432" t="s">
        <v>27532</v>
      </c>
      <c r="W9432" t="s">
        <v>27530</v>
      </c>
      <c r="X9432">
        <v>424.5</v>
      </c>
      <c r="Y9432">
        <v>3.47</v>
      </c>
    </row>
    <row r="9433" spans="1:25" x14ac:dyDescent="0.25">
      <c r="A9433" t="s">
        <v>25595</v>
      </c>
      <c r="B9433" t="s">
        <v>21</v>
      </c>
      <c r="C9433">
        <v>37</v>
      </c>
      <c r="D9433" t="s">
        <v>23</v>
      </c>
      <c r="E9433">
        <v>1</v>
      </c>
      <c r="F9433" t="s">
        <v>221</v>
      </c>
      <c r="G9433" t="s">
        <v>70</v>
      </c>
      <c r="H9433" t="s">
        <v>27</v>
      </c>
      <c r="I9433">
        <v>36</v>
      </c>
      <c r="J9433">
        <v>1</v>
      </c>
      <c r="K9433">
        <v>3</v>
      </c>
      <c r="L9433">
        <v>1</v>
      </c>
      <c r="M9433">
        <v>7539</v>
      </c>
      <c r="N9433">
        <v>0</v>
      </c>
      <c r="O9433">
        <v>7539</v>
      </c>
      <c r="P9433">
        <v>1.0229999999999999</v>
      </c>
      <c r="Q9433">
        <v>15293</v>
      </c>
      <c r="R9433">
        <v>129</v>
      </c>
      <c r="S9433">
        <v>0.74299999999999999</v>
      </c>
      <c r="T9433">
        <v>0</v>
      </c>
      <c r="U9433" t="s">
        <v>27528</v>
      </c>
      <c r="V9433" t="s">
        <v>27532</v>
      </c>
      <c r="W9433" t="s">
        <v>27530</v>
      </c>
      <c r="X9433">
        <v>424.81</v>
      </c>
      <c r="Y9433">
        <v>3.58</v>
      </c>
    </row>
    <row r="9434" spans="1:25" x14ac:dyDescent="0.25">
      <c r="A9434" t="s">
        <v>25598</v>
      </c>
      <c r="B9434" t="s">
        <v>230</v>
      </c>
      <c r="C9434">
        <v>43</v>
      </c>
      <c r="D9434" t="s">
        <v>23</v>
      </c>
      <c r="E9434">
        <v>4</v>
      </c>
      <c r="F9434" t="s">
        <v>25</v>
      </c>
      <c r="G9434" t="s">
        <v>26</v>
      </c>
      <c r="H9434" t="s">
        <v>58</v>
      </c>
      <c r="I9434">
        <v>35</v>
      </c>
      <c r="J9434">
        <v>2</v>
      </c>
      <c r="K9434">
        <v>3</v>
      </c>
      <c r="L9434">
        <v>2</v>
      </c>
      <c r="M9434">
        <v>10588</v>
      </c>
      <c r="N9434">
        <v>503</v>
      </c>
      <c r="O9434">
        <v>10085</v>
      </c>
      <c r="P9434">
        <v>0.91800000000000004</v>
      </c>
      <c r="Q9434">
        <v>7886</v>
      </c>
      <c r="R9434">
        <v>70</v>
      </c>
      <c r="S9434">
        <v>0.75</v>
      </c>
      <c r="T9434">
        <v>4.8000000000000001E-2</v>
      </c>
      <c r="U9434" t="s">
        <v>27528</v>
      </c>
      <c r="V9434" t="s">
        <v>27532</v>
      </c>
      <c r="W9434" t="s">
        <v>27530</v>
      </c>
      <c r="X9434">
        <v>225.31</v>
      </c>
      <c r="Y9434">
        <v>2</v>
      </c>
    </row>
    <row r="9435" spans="1:25" x14ac:dyDescent="0.25">
      <c r="A9435" t="s">
        <v>25599</v>
      </c>
      <c r="B9435" t="s">
        <v>21</v>
      </c>
      <c r="C9435">
        <v>59</v>
      </c>
      <c r="D9435" t="s">
        <v>23</v>
      </c>
      <c r="E9435">
        <v>2</v>
      </c>
      <c r="F9435" t="s">
        <v>42</v>
      </c>
      <c r="G9435" t="s">
        <v>43</v>
      </c>
      <c r="H9435" t="s">
        <v>87</v>
      </c>
      <c r="I9435">
        <v>50</v>
      </c>
      <c r="J9435">
        <v>2</v>
      </c>
      <c r="K9435">
        <v>1</v>
      </c>
      <c r="L9435">
        <v>2</v>
      </c>
      <c r="M9435">
        <v>11808</v>
      </c>
      <c r="N9435">
        <v>0</v>
      </c>
      <c r="O9435">
        <v>11808</v>
      </c>
      <c r="P9435">
        <v>0.81299999999999994</v>
      </c>
      <c r="Q9435">
        <v>13751</v>
      </c>
      <c r="R9435">
        <v>113</v>
      </c>
      <c r="S9435">
        <v>0.82299999999999995</v>
      </c>
      <c r="T9435">
        <v>0</v>
      </c>
      <c r="U9435" t="s">
        <v>27537</v>
      </c>
      <c r="V9435" t="s">
        <v>27538</v>
      </c>
      <c r="W9435" t="s">
        <v>27530</v>
      </c>
      <c r="X9435">
        <v>275.02</v>
      </c>
      <c r="Y9435">
        <v>2.2599999999999998</v>
      </c>
    </row>
    <row r="9436" spans="1:25" x14ac:dyDescent="0.25">
      <c r="A9436" t="s">
        <v>25602</v>
      </c>
      <c r="B9436" t="s">
        <v>21</v>
      </c>
      <c r="C9436">
        <v>31</v>
      </c>
      <c r="D9436" t="s">
        <v>23</v>
      </c>
      <c r="E9436">
        <v>1</v>
      </c>
      <c r="F9436" t="s">
        <v>25</v>
      </c>
      <c r="G9436" t="s">
        <v>222</v>
      </c>
      <c r="H9436" t="s">
        <v>87</v>
      </c>
      <c r="I9436">
        <v>26</v>
      </c>
      <c r="J9436">
        <v>1</v>
      </c>
      <c r="K9436">
        <v>1</v>
      </c>
      <c r="L9436">
        <v>3</v>
      </c>
      <c r="M9436">
        <v>15504</v>
      </c>
      <c r="N9436">
        <v>1277</v>
      </c>
      <c r="O9436">
        <v>14227</v>
      </c>
      <c r="P9436">
        <v>0.61199999999999999</v>
      </c>
      <c r="Q9436">
        <v>14181</v>
      </c>
      <c r="R9436">
        <v>126</v>
      </c>
      <c r="S9436">
        <v>0.61499999999999999</v>
      </c>
      <c r="T9436">
        <v>8.2000000000000003E-2</v>
      </c>
      <c r="U9436" t="s">
        <v>27536</v>
      </c>
      <c r="V9436" t="s">
        <v>27532</v>
      </c>
      <c r="W9436" t="s">
        <v>27530</v>
      </c>
      <c r="X9436">
        <v>545.41999999999996</v>
      </c>
      <c r="Y9436">
        <v>4.8499999999999996</v>
      </c>
    </row>
    <row r="9437" spans="1:25" x14ac:dyDescent="0.25">
      <c r="A9437" t="s">
        <v>25606</v>
      </c>
      <c r="B9437" t="s">
        <v>230</v>
      </c>
      <c r="C9437">
        <v>52</v>
      </c>
      <c r="D9437" t="s">
        <v>41</v>
      </c>
      <c r="E9437">
        <v>4</v>
      </c>
      <c r="F9437" t="s">
        <v>79</v>
      </c>
      <c r="G9437" t="s">
        <v>222</v>
      </c>
      <c r="H9437" t="s">
        <v>119</v>
      </c>
      <c r="I9437">
        <v>42</v>
      </c>
      <c r="J9437">
        <v>4</v>
      </c>
      <c r="K9437">
        <v>4</v>
      </c>
      <c r="L9437">
        <v>1</v>
      </c>
      <c r="M9437">
        <v>12091</v>
      </c>
      <c r="N9437">
        <v>0</v>
      </c>
      <c r="O9437">
        <v>12091</v>
      </c>
      <c r="P9437">
        <v>0.89800000000000002</v>
      </c>
      <c r="Q9437">
        <v>8127</v>
      </c>
      <c r="R9437">
        <v>74</v>
      </c>
      <c r="S9437">
        <v>0.80500000000000005</v>
      </c>
      <c r="T9437">
        <v>0</v>
      </c>
      <c r="U9437" t="s">
        <v>27531</v>
      </c>
      <c r="V9437" t="s">
        <v>27529</v>
      </c>
      <c r="W9437" t="s">
        <v>27530</v>
      </c>
      <c r="X9437">
        <v>193.5</v>
      </c>
      <c r="Y9437">
        <v>1.76</v>
      </c>
    </row>
    <row r="9438" spans="1:25" x14ac:dyDescent="0.25">
      <c r="A9438" t="s">
        <v>25609</v>
      </c>
      <c r="B9438" t="s">
        <v>21</v>
      </c>
      <c r="C9438">
        <v>41</v>
      </c>
      <c r="D9438" t="s">
        <v>23</v>
      </c>
      <c r="E9438">
        <v>3</v>
      </c>
      <c r="F9438" t="s">
        <v>25</v>
      </c>
      <c r="G9438" t="s">
        <v>26</v>
      </c>
      <c r="H9438" t="s">
        <v>58</v>
      </c>
      <c r="I9438">
        <v>33</v>
      </c>
      <c r="J9438">
        <v>2</v>
      </c>
      <c r="K9438">
        <v>1</v>
      </c>
      <c r="L9438">
        <v>1</v>
      </c>
      <c r="M9438">
        <v>13818</v>
      </c>
      <c r="N9438">
        <v>609</v>
      </c>
      <c r="O9438">
        <v>13209</v>
      </c>
      <c r="P9438">
        <v>0.78700000000000003</v>
      </c>
      <c r="Q9438">
        <v>13209</v>
      </c>
      <c r="R9438">
        <v>101</v>
      </c>
      <c r="S9438">
        <v>0.65600000000000003</v>
      </c>
      <c r="T9438">
        <v>4.3999999999999997E-2</v>
      </c>
      <c r="U9438" t="s">
        <v>27528</v>
      </c>
      <c r="V9438" t="s">
        <v>27532</v>
      </c>
      <c r="W9438" t="s">
        <v>27530</v>
      </c>
      <c r="X9438">
        <v>400.27</v>
      </c>
      <c r="Y9438">
        <v>3.06</v>
      </c>
    </row>
    <row r="9439" spans="1:25" x14ac:dyDescent="0.25">
      <c r="A9439" t="s">
        <v>25613</v>
      </c>
      <c r="B9439" t="s">
        <v>21</v>
      </c>
      <c r="C9439">
        <v>53</v>
      </c>
      <c r="D9439" t="s">
        <v>41</v>
      </c>
      <c r="E9439">
        <v>2</v>
      </c>
      <c r="F9439" t="s">
        <v>70</v>
      </c>
      <c r="G9439" t="s">
        <v>26</v>
      </c>
      <c r="H9439" t="s">
        <v>87</v>
      </c>
      <c r="I9439">
        <v>48</v>
      </c>
      <c r="J9439">
        <v>2</v>
      </c>
      <c r="K9439">
        <v>3</v>
      </c>
      <c r="L9439">
        <v>3</v>
      </c>
      <c r="M9439">
        <v>4442</v>
      </c>
      <c r="N9439">
        <v>1107</v>
      </c>
      <c r="O9439">
        <v>3335</v>
      </c>
      <c r="P9439">
        <v>0.82199999999999995</v>
      </c>
      <c r="Q9439">
        <v>14437</v>
      </c>
      <c r="R9439">
        <v>109</v>
      </c>
      <c r="S9439">
        <v>0.91200000000000003</v>
      </c>
      <c r="T9439">
        <v>0.249</v>
      </c>
      <c r="U9439" t="s">
        <v>27531</v>
      </c>
      <c r="V9439" t="s">
        <v>27529</v>
      </c>
      <c r="W9439" t="s">
        <v>27530</v>
      </c>
      <c r="X9439">
        <v>300.77</v>
      </c>
      <c r="Y9439">
        <v>2.27</v>
      </c>
    </row>
    <row r="9440" spans="1:25" x14ac:dyDescent="0.25">
      <c r="A9440" t="s">
        <v>25616</v>
      </c>
      <c r="B9440" t="s">
        <v>21</v>
      </c>
      <c r="C9440">
        <v>55</v>
      </c>
      <c r="D9440" t="s">
        <v>23</v>
      </c>
      <c r="E9440">
        <v>3</v>
      </c>
      <c r="F9440" t="s">
        <v>25</v>
      </c>
      <c r="G9440" t="s">
        <v>26</v>
      </c>
      <c r="H9440" t="s">
        <v>27</v>
      </c>
      <c r="I9440">
        <v>50</v>
      </c>
      <c r="J9440">
        <v>2</v>
      </c>
      <c r="K9440">
        <v>1</v>
      </c>
      <c r="L9440">
        <v>2</v>
      </c>
      <c r="M9440">
        <v>5282</v>
      </c>
      <c r="N9440">
        <v>1144</v>
      </c>
      <c r="O9440">
        <v>4138</v>
      </c>
      <c r="P9440">
        <v>0.8</v>
      </c>
      <c r="Q9440">
        <v>13513</v>
      </c>
      <c r="R9440">
        <v>115</v>
      </c>
      <c r="S9440">
        <v>0.59699999999999998</v>
      </c>
      <c r="T9440">
        <v>0.217</v>
      </c>
      <c r="U9440" t="s">
        <v>27531</v>
      </c>
      <c r="V9440" t="s">
        <v>27538</v>
      </c>
      <c r="W9440" t="s">
        <v>27530</v>
      </c>
      <c r="X9440">
        <v>270.26</v>
      </c>
      <c r="Y9440">
        <v>2.2999999999999998</v>
      </c>
    </row>
    <row r="9441" spans="1:25" x14ac:dyDescent="0.25">
      <c r="A9441" t="s">
        <v>25619</v>
      </c>
      <c r="B9441" t="s">
        <v>21</v>
      </c>
      <c r="C9441">
        <v>41</v>
      </c>
      <c r="D9441" t="s">
        <v>23</v>
      </c>
      <c r="E9441">
        <v>3</v>
      </c>
      <c r="F9441" t="s">
        <v>155</v>
      </c>
      <c r="G9441" t="s">
        <v>26</v>
      </c>
      <c r="H9441" t="s">
        <v>58</v>
      </c>
      <c r="I9441">
        <v>28</v>
      </c>
      <c r="J9441">
        <v>1</v>
      </c>
      <c r="K9441">
        <v>1</v>
      </c>
      <c r="L9441">
        <v>3</v>
      </c>
      <c r="M9441">
        <v>34516</v>
      </c>
      <c r="N9441">
        <v>1617</v>
      </c>
      <c r="O9441">
        <v>32899</v>
      </c>
      <c r="P9441">
        <v>0.625</v>
      </c>
      <c r="Q9441">
        <v>13083</v>
      </c>
      <c r="R9441">
        <v>93</v>
      </c>
      <c r="S9441">
        <v>0.72199999999999998</v>
      </c>
      <c r="T9441">
        <v>4.7E-2</v>
      </c>
      <c r="U9441" t="s">
        <v>27528</v>
      </c>
      <c r="V9441" t="s">
        <v>27532</v>
      </c>
      <c r="W9441" t="s">
        <v>27530</v>
      </c>
      <c r="X9441">
        <v>467.25</v>
      </c>
      <c r="Y9441">
        <v>3.32</v>
      </c>
    </row>
    <row r="9442" spans="1:25" x14ac:dyDescent="0.25">
      <c r="A9442" t="s">
        <v>25622</v>
      </c>
      <c r="B9442" t="s">
        <v>21</v>
      </c>
      <c r="C9442">
        <v>55</v>
      </c>
      <c r="D9442" t="s">
        <v>23</v>
      </c>
      <c r="E9442">
        <v>1</v>
      </c>
      <c r="F9442" t="s">
        <v>25</v>
      </c>
      <c r="G9442" t="s">
        <v>43</v>
      </c>
      <c r="H9442" t="s">
        <v>58</v>
      </c>
      <c r="I9442">
        <v>42</v>
      </c>
      <c r="J9442">
        <v>1</v>
      </c>
      <c r="K9442">
        <v>4</v>
      </c>
      <c r="L9442">
        <v>2</v>
      </c>
      <c r="M9442">
        <v>34516</v>
      </c>
      <c r="N9442">
        <v>1583</v>
      </c>
      <c r="O9442">
        <v>32933</v>
      </c>
      <c r="P9442">
        <v>0.82399999999999995</v>
      </c>
      <c r="Q9442">
        <v>12192</v>
      </c>
      <c r="R9442">
        <v>112</v>
      </c>
      <c r="S9442">
        <v>0.67200000000000004</v>
      </c>
      <c r="T9442">
        <v>4.5999999999999999E-2</v>
      </c>
      <c r="U9442" t="s">
        <v>27531</v>
      </c>
      <c r="V9442" t="s">
        <v>27529</v>
      </c>
      <c r="W9442" t="s">
        <v>27530</v>
      </c>
      <c r="X9442">
        <v>290.29000000000002</v>
      </c>
      <c r="Y9442">
        <v>2.67</v>
      </c>
    </row>
    <row r="9443" spans="1:25" x14ac:dyDescent="0.25">
      <c r="A9443" t="s">
        <v>25624</v>
      </c>
      <c r="B9443" t="s">
        <v>21</v>
      </c>
      <c r="C9443">
        <v>31</v>
      </c>
      <c r="D9443" t="s">
        <v>41</v>
      </c>
      <c r="E9443">
        <v>1</v>
      </c>
      <c r="F9443" t="s">
        <v>70</v>
      </c>
      <c r="G9443" t="s">
        <v>26</v>
      </c>
      <c r="H9443" t="s">
        <v>44</v>
      </c>
      <c r="I9443">
        <v>36</v>
      </c>
      <c r="J9443">
        <v>2</v>
      </c>
      <c r="K9443">
        <v>3</v>
      </c>
      <c r="L9443">
        <v>1</v>
      </c>
      <c r="M9443">
        <v>10353</v>
      </c>
      <c r="N9443">
        <v>1520</v>
      </c>
      <c r="O9443">
        <v>8833</v>
      </c>
      <c r="P9443">
        <v>0.72399999999999998</v>
      </c>
      <c r="Q9443">
        <v>15028</v>
      </c>
      <c r="R9443">
        <v>124</v>
      </c>
      <c r="S9443">
        <v>0.746</v>
      </c>
      <c r="T9443">
        <v>0.14699999999999999</v>
      </c>
      <c r="U9443" t="s">
        <v>27536</v>
      </c>
      <c r="V9443" t="s">
        <v>27532</v>
      </c>
      <c r="W9443" t="s">
        <v>27530</v>
      </c>
      <c r="X9443">
        <v>417.44</v>
      </c>
      <c r="Y9443">
        <v>3.44</v>
      </c>
    </row>
    <row r="9444" spans="1:25" x14ac:dyDescent="0.25">
      <c r="A9444" t="s">
        <v>25628</v>
      </c>
      <c r="B9444" t="s">
        <v>21</v>
      </c>
      <c r="C9444">
        <v>48</v>
      </c>
      <c r="D9444" t="s">
        <v>23</v>
      </c>
      <c r="E9444">
        <v>3</v>
      </c>
      <c r="F9444" t="s">
        <v>42</v>
      </c>
      <c r="G9444" t="s">
        <v>26</v>
      </c>
      <c r="H9444" t="s">
        <v>58</v>
      </c>
      <c r="I9444">
        <v>43</v>
      </c>
      <c r="J9444">
        <v>1</v>
      </c>
      <c r="K9444">
        <v>4</v>
      </c>
      <c r="L9444">
        <v>1</v>
      </c>
      <c r="M9444">
        <v>9959</v>
      </c>
      <c r="N9444">
        <v>0</v>
      </c>
      <c r="O9444">
        <v>9959</v>
      </c>
      <c r="P9444">
        <v>0.751</v>
      </c>
      <c r="Q9444">
        <v>14948</v>
      </c>
      <c r="R9444">
        <v>125</v>
      </c>
      <c r="S9444">
        <v>0.86599999999999999</v>
      </c>
      <c r="T9444">
        <v>0</v>
      </c>
      <c r="U9444" t="s">
        <v>27531</v>
      </c>
      <c r="V9444" t="s">
        <v>27529</v>
      </c>
      <c r="W9444" t="s">
        <v>27530</v>
      </c>
      <c r="X9444">
        <v>347.63</v>
      </c>
      <c r="Y9444">
        <v>2.91</v>
      </c>
    </row>
    <row r="9445" spans="1:25" x14ac:dyDescent="0.25">
      <c r="A9445" t="s">
        <v>25630</v>
      </c>
      <c r="B9445" t="s">
        <v>21</v>
      </c>
      <c r="C9445">
        <v>42</v>
      </c>
      <c r="D9445" t="s">
        <v>23</v>
      </c>
      <c r="E9445">
        <v>2</v>
      </c>
      <c r="F9445" t="s">
        <v>42</v>
      </c>
      <c r="G9445" t="s">
        <v>26</v>
      </c>
      <c r="H9445" t="s">
        <v>27</v>
      </c>
      <c r="I9445">
        <v>36</v>
      </c>
      <c r="J9445">
        <v>2</v>
      </c>
      <c r="K9445">
        <v>2</v>
      </c>
      <c r="L9445">
        <v>1</v>
      </c>
      <c r="M9445">
        <v>6280</v>
      </c>
      <c r="N9445">
        <v>2181</v>
      </c>
      <c r="O9445">
        <v>4099</v>
      </c>
      <c r="P9445">
        <v>0.79500000000000004</v>
      </c>
      <c r="Q9445">
        <v>14109</v>
      </c>
      <c r="R9445">
        <v>92</v>
      </c>
      <c r="S9445">
        <v>0.878</v>
      </c>
      <c r="T9445">
        <v>0.34699999999999998</v>
      </c>
      <c r="U9445" t="s">
        <v>27528</v>
      </c>
      <c r="V9445" t="s">
        <v>27532</v>
      </c>
      <c r="W9445" t="s">
        <v>27535</v>
      </c>
      <c r="X9445">
        <v>391.92</v>
      </c>
      <c r="Y9445">
        <v>2.56</v>
      </c>
    </row>
    <row r="9446" spans="1:25" x14ac:dyDescent="0.25">
      <c r="A9446" t="s">
        <v>25634</v>
      </c>
      <c r="B9446" t="s">
        <v>230</v>
      </c>
      <c r="C9446">
        <v>57</v>
      </c>
      <c r="D9446" t="s">
        <v>23</v>
      </c>
      <c r="E9446">
        <v>4</v>
      </c>
      <c r="F9446" t="s">
        <v>70</v>
      </c>
      <c r="G9446" t="s">
        <v>222</v>
      </c>
      <c r="H9446" t="s">
        <v>97</v>
      </c>
      <c r="I9446">
        <v>36</v>
      </c>
      <c r="J9446">
        <v>2</v>
      </c>
      <c r="K9446">
        <v>2</v>
      </c>
      <c r="L9446">
        <v>3</v>
      </c>
      <c r="M9446">
        <v>13694</v>
      </c>
      <c r="N9446">
        <v>2219</v>
      </c>
      <c r="O9446">
        <v>11475</v>
      </c>
      <c r="P9446">
        <v>1.0780000000000001</v>
      </c>
      <c r="Q9446">
        <v>9040</v>
      </c>
      <c r="R9446">
        <v>63</v>
      </c>
      <c r="S9446">
        <v>0.8</v>
      </c>
      <c r="T9446">
        <v>0.16200000000000001</v>
      </c>
      <c r="U9446" t="s">
        <v>27537</v>
      </c>
      <c r="V9446" t="s">
        <v>27532</v>
      </c>
      <c r="W9446" t="s">
        <v>27530</v>
      </c>
      <c r="X9446">
        <v>251.11</v>
      </c>
      <c r="Y9446">
        <v>1.75</v>
      </c>
    </row>
    <row r="9447" spans="1:25" x14ac:dyDescent="0.25">
      <c r="A9447" t="s">
        <v>25638</v>
      </c>
      <c r="B9447" t="s">
        <v>21</v>
      </c>
      <c r="C9447">
        <v>34</v>
      </c>
      <c r="D9447" t="s">
        <v>23</v>
      </c>
      <c r="E9447">
        <v>2</v>
      </c>
      <c r="F9447" t="s">
        <v>42</v>
      </c>
      <c r="G9447" t="s">
        <v>43</v>
      </c>
      <c r="H9447" t="s">
        <v>44</v>
      </c>
      <c r="I9447">
        <v>23</v>
      </c>
      <c r="J9447">
        <v>1</v>
      </c>
      <c r="K9447">
        <v>3</v>
      </c>
      <c r="L9447">
        <v>2</v>
      </c>
      <c r="M9447">
        <v>8940</v>
      </c>
      <c r="N9447">
        <v>1518</v>
      </c>
      <c r="O9447">
        <v>7422</v>
      </c>
      <c r="P9447">
        <v>0.72599999999999998</v>
      </c>
      <c r="Q9447">
        <v>14459</v>
      </c>
      <c r="R9447">
        <v>97</v>
      </c>
      <c r="S9447">
        <v>0.70199999999999996</v>
      </c>
      <c r="T9447">
        <v>0.17</v>
      </c>
      <c r="U9447" t="s">
        <v>27536</v>
      </c>
      <c r="V9447" t="s">
        <v>27534</v>
      </c>
      <c r="W9447" t="s">
        <v>27530</v>
      </c>
      <c r="X9447">
        <v>628.65</v>
      </c>
      <c r="Y9447">
        <v>4.22</v>
      </c>
    </row>
    <row r="9448" spans="1:25" x14ac:dyDescent="0.25">
      <c r="A9448" t="s">
        <v>25642</v>
      </c>
      <c r="B9448" t="s">
        <v>21</v>
      </c>
      <c r="C9448">
        <v>54</v>
      </c>
      <c r="D9448" t="s">
        <v>23</v>
      </c>
      <c r="E9448">
        <v>2</v>
      </c>
      <c r="F9448" t="s">
        <v>79</v>
      </c>
      <c r="G9448" t="s">
        <v>26</v>
      </c>
      <c r="H9448" t="s">
        <v>27</v>
      </c>
      <c r="I9448">
        <v>45</v>
      </c>
      <c r="J9448">
        <v>2</v>
      </c>
      <c r="K9448">
        <v>3</v>
      </c>
      <c r="L9448">
        <v>1</v>
      </c>
      <c r="M9448">
        <v>6546</v>
      </c>
      <c r="N9448">
        <v>1908</v>
      </c>
      <c r="O9448">
        <v>4638</v>
      </c>
      <c r="P9448">
        <v>0.69699999999999995</v>
      </c>
      <c r="Q9448">
        <v>14103</v>
      </c>
      <c r="R9448">
        <v>112</v>
      </c>
      <c r="S9448">
        <v>0.67200000000000004</v>
      </c>
      <c r="T9448">
        <v>0.29099999999999998</v>
      </c>
      <c r="U9448" t="s">
        <v>27531</v>
      </c>
      <c r="V9448" t="s">
        <v>27529</v>
      </c>
      <c r="W9448" t="s">
        <v>27530</v>
      </c>
      <c r="X9448">
        <v>313.39999999999998</v>
      </c>
      <c r="Y9448">
        <v>2.4900000000000002</v>
      </c>
    </row>
    <row r="9449" spans="1:25" x14ac:dyDescent="0.25">
      <c r="A9449" t="s">
        <v>25645</v>
      </c>
      <c r="B9449" t="s">
        <v>21</v>
      </c>
      <c r="C9449">
        <v>46</v>
      </c>
      <c r="D9449" t="s">
        <v>41</v>
      </c>
      <c r="E9449">
        <v>2</v>
      </c>
      <c r="F9449" t="s">
        <v>70</v>
      </c>
      <c r="G9449" t="s">
        <v>26</v>
      </c>
      <c r="H9449" t="s">
        <v>119</v>
      </c>
      <c r="I9449">
        <v>39</v>
      </c>
      <c r="J9449">
        <v>1</v>
      </c>
      <c r="K9449">
        <v>1</v>
      </c>
      <c r="L9449">
        <v>2</v>
      </c>
      <c r="M9449">
        <v>32587</v>
      </c>
      <c r="N9449">
        <v>992</v>
      </c>
      <c r="O9449">
        <v>31595</v>
      </c>
      <c r="P9449">
        <v>1.139</v>
      </c>
      <c r="Q9449">
        <v>15958</v>
      </c>
      <c r="R9449">
        <v>113</v>
      </c>
      <c r="S9449">
        <v>0.68700000000000006</v>
      </c>
      <c r="T9449">
        <v>0.03</v>
      </c>
      <c r="U9449" t="s">
        <v>27531</v>
      </c>
      <c r="V9449" t="s">
        <v>27529</v>
      </c>
      <c r="W9449" t="s">
        <v>27530</v>
      </c>
      <c r="X9449">
        <v>409.18</v>
      </c>
      <c r="Y9449">
        <v>2.9</v>
      </c>
    </row>
    <row r="9450" spans="1:25" x14ac:dyDescent="0.25">
      <c r="A9450" t="s">
        <v>25649</v>
      </c>
      <c r="B9450" t="s">
        <v>21</v>
      </c>
      <c r="C9450">
        <v>38</v>
      </c>
      <c r="D9450" t="s">
        <v>23</v>
      </c>
      <c r="E9450">
        <v>2</v>
      </c>
      <c r="F9450" t="s">
        <v>42</v>
      </c>
      <c r="G9450" t="s">
        <v>43</v>
      </c>
      <c r="H9450" t="s">
        <v>27</v>
      </c>
      <c r="I9450">
        <v>25</v>
      </c>
      <c r="J9450">
        <v>1</v>
      </c>
      <c r="K9450">
        <v>1</v>
      </c>
      <c r="L9450">
        <v>1</v>
      </c>
      <c r="M9450">
        <v>11474</v>
      </c>
      <c r="N9450">
        <v>0</v>
      </c>
      <c r="O9450">
        <v>11474</v>
      </c>
      <c r="P9450">
        <v>0.628</v>
      </c>
      <c r="Q9450">
        <v>13041</v>
      </c>
      <c r="R9450">
        <v>98</v>
      </c>
      <c r="S9450">
        <v>0.66100000000000003</v>
      </c>
      <c r="T9450">
        <v>0</v>
      </c>
      <c r="U9450" t="s">
        <v>27528</v>
      </c>
      <c r="V9450" t="s">
        <v>27532</v>
      </c>
      <c r="W9450" t="s">
        <v>27530</v>
      </c>
      <c r="X9450">
        <v>521.64</v>
      </c>
      <c r="Y9450">
        <v>3.92</v>
      </c>
    </row>
    <row r="9451" spans="1:25" x14ac:dyDescent="0.25">
      <c r="A9451" t="s">
        <v>25651</v>
      </c>
      <c r="B9451" t="s">
        <v>21</v>
      </c>
      <c r="C9451">
        <v>40</v>
      </c>
      <c r="D9451" t="s">
        <v>23</v>
      </c>
      <c r="E9451">
        <v>5</v>
      </c>
      <c r="F9451" t="s">
        <v>70</v>
      </c>
      <c r="G9451" t="s">
        <v>43</v>
      </c>
      <c r="H9451" t="s">
        <v>97</v>
      </c>
      <c r="I9451">
        <v>31</v>
      </c>
      <c r="J9451">
        <v>1</v>
      </c>
      <c r="K9451">
        <v>3</v>
      </c>
      <c r="L9451">
        <v>3</v>
      </c>
      <c r="M9451">
        <v>34516</v>
      </c>
      <c r="N9451">
        <v>2203</v>
      </c>
      <c r="O9451">
        <v>32313</v>
      </c>
      <c r="P9451">
        <v>0.72799999999999998</v>
      </c>
      <c r="Q9451">
        <v>14204</v>
      </c>
      <c r="R9451">
        <v>96</v>
      </c>
      <c r="S9451">
        <v>0.92</v>
      </c>
      <c r="T9451">
        <v>6.4000000000000001E-2</v>
      </c>
      <c r="U9451" t="s">
        <v>27528</v>
      </c>
      <c r="V9451" t="s">
        <v>27532</v>
      </c>
      <c r="W9451" t="s">
        <v>27530</v>
      </c>
      <c r="X9451">
        <v>458.19</v>
      </c>
      <c r="Y9451">
        <v>3.1</v>
      </c>
    </row>
    <row r="9452" spans="1:25" x14ac:dyDescent="0.25">
      <c r="A9452" t="s">
        <v>25654</v>
      </c>
      <c r="B9452" t="s">
        <v>230</v>
      </c>
      <c r="C9452">
        <v>56</v>
      </c>
      <c r="D9452" t="s">
        <v>41</v>
      </c>
      <c r="E9452">
        <v>2</v>
      </c>
      <c r="F9452" t="s">
        <v>25</v>
      </c>
      <c r="G9452" t="s">
        <v>26</v>
      </c>
      <c r="H9452" t="s">
        <v>44</v>
      </c>
      <c r="I9452">
        <v>46</v>
      </c>
      <c r="J9452">
        <v>4</v>
      </c>
      <c r="K9452">
        <v>3</v>
      </c>
      <c r="L9452">
        <v>3</v>
      </c>
      <c r="M9452">
        <v>9463</v>
      </c>
      <c r="N9452">
        <v>764</v>
      </c>
      <c r="O9452">
        <v>8699</v>
      </c>
      <c r="P9452">
        <v>0.99399999999999999</v>
      </c>
      <c r="Q9452">
        <v>7106</v>
      </c>
      <c r="R9452">
        <v>61</v>
      </c>
      <c r="S9452">
        <v>0.90600000000000003</v>
      </c>
      <c r="T9452">
        <v>8.1000000000000003E-2</v>
      </c>
      <c r="U9452" t="s">
        <v>27537</v>
      </c>
      <c r="V9452" t="s">
        <v>27529</v>
      </c>
      <c r="W9452" t="s">
        <v>27530</v>
      </c>
      <c r="X9452">
        <v>154.47999999999999</v>
      </c>
      <c r="Y9452">
        <v>1.33</v>
      </c>
    </row>
    <row r="9453" spans="1:25" x14ac:dyDescent="0.25">
      <c r="A9453" t="s">
        <v>25658</v>
      </c>
      <c r="B9453" t="s">
        <v>21</v>
      </c>
      <c r="C9453">
        <v>44</v>
      </c>
      <c r="D9453" t="s">
        <v>23</v>
      </c>
      <c r="E9453">
        <v>3</v>
      </c>
      <c r="F9453" t="s">
        <v>5597</v>
      </c>
      <c r="G9453" t="s">
        <v>26</v>
      </c>
      <c r="H9453" t="s">
        <v>87</v>
      </c>
      <c r="I9453">
        <v>36</v>
      </c>
      <c r="J9453">
        <v>1</v>
      </c>
      <c r="K9453">
        <v>1</v>
      </c>
      <c r="L9453">
        <v>2</v>
      </c>
      <c r="M9453">
        <v>12552</v>
      </c>
      <c r="N9453">
        <v>1405</v>
      </c>
      <c r="O9453">
        <v>11147</v>
      </c>
      <c r="P9453">
        <v>0.70199999999999996</v>
      </c>
      <c r="Q9453">
        <v>15508</v>
      </c>
      <c r="R9453">
        <v>95</v>
      </c>
      <c r="S9453">
        <v>0.79200000000000004</v>
      </c>
      <c r="T9453">
        <v>0.112</v>
      </c>
      <c r="U9453" t="s">
        <v>27528</v>
      </c>
      <c r="V9453" t="s">
        <v>27532</v>
      </c>
      <c r="W9453" t="s">
        <v>27530</v>
      </c>
      <c r="X9453">
        <v>430.78</v>
      </c>
      <c r="Y9453">
        <v>2.64</v>
      </c>
    </row>
    <row r="9454" spans="1:25" x14ac:dyDescent="0.25">
      <c r="A9454" t="s">
        <v>25662</v>
      </c>
      <c r="B9454" t="s">
        <v>21</v>
      </c>
      <c r="C9454">
        <v>39</v>
      </c>
      <c r="D9454" t="s">
        <v>23</v>
      </c>
      <c r="E9454">
        <v>2</v>
      </c>
      <c r="F9454" t="s">
        <v>42</v>
      </c>
      <c r="G9454" t="s">
        <v>43</v>
      </c>
      <c r="H9454" t="s">
        <v>27</v>
      </c>
      <c r="I9454">
        <v>24</v>
      </c>
      <c r="J9454">
        <v>2</v>
      </c>
      <c r="K9454">
        <v>3</v>
      </c>
      <c r="L9454">
        <v>2</v>
      </c>
      <c r="M9454">
        <v>21679</v>
      </c>
      <c r="N9454">
        <v>1073</v>
      </c>
      <c r="O9454">
        <v>20606</v>
      </c>
      <c r="P9454">
        <v>0.745</v>
      </c>
      <c r="Q9454">
        <v>15581</v>
      </c>
      <c r="R9454">
        <v>115</v>
      </c>
      <c r="S9454">
        <v>0.79700000000000004</v>
      </c>
      <c r="T9454">
        <v>4.9000000000000002E-2</v>
      </c>
      <c r="U9454" t="s">
        <v>27528</v>
      </c>
      <c r="V9454" t="s">
        <v>27534</v>
      </c>
      <c r="W9454" t="s">
        <v>27530</v>
      </c>
      <c r="X9454">
        <v>649.21</v>
      </c>
      <c r="Y9454">
        <v>4.79</v>
      </c>
    </row>
    <row r="9455" spans="1:25" x14ac:dyDescent="0.25">
      <c r="A9455" t="s">
        <v>25666</v>
      </c>
      <c r="B9455" t="s">
        <v>21</v>
      </c>
      <c r="C9455">
        <v>42</v>
      </c>
      <c r="D9455" t="s">
        <v>23</v>
      </c>
      <c r="E9455">
        <v>5</v>
      </c>
      <c r="F9455" t="s">
        <v>190</v>
      </c>
      <c r="G9455" t="s">
        <v>70</v>
      </c>
      <c r="H9455" t="s">
        <v>87</v>
      </c>
      <c r="I9455">
        <v>36</v>
      </c>
      <c r="J9455">
        <v>1</v>
      </c>
      <c r="K9455">
        <v>2</v>
      </c>
      <c r="L9455">
        <v>2</v>
      </c>
      <c r="M9455">
        <v>10531</v>
      </c>
      <c r="N9455">
        <v>2330</v>
      </c>
      <c r="O9455">
        <v>8201</v>
      </c>
      <c r="P9455">
        <v>0.75700000000000001</v>
      </c>
      <c r="Q9455">
        <v>14955</v>
      </c>
      <c r="R9455">
        <v>118</v>
      </c>
      <c r="S9455">
        <v>0.66200000000000003</v>
      </c>
      <c r="T9455">
        <v>0.221</v>
      </c>
      <c r="U9455" t="s">
        <v>27528</v>
      </c>
      <c r="V9455" t="s">
        <v>27532</v>
      </c>
      <c r="W9455" t="s">
        <v>27530</v>
      </c>
      <c r="X9455">
        <v>415.42</v>
      </c>
      <c r="Y9455">
        <v>3.28</v>
      </c>
    </row>
    <row r="9456" spans="1:25" x14ac:dyDescent="0.25">
      <c r="A9456" t="s">
        <v>25669</v>
      </c>
      <c r="B9456" t="s">
        <v>21</v>
      </c>
      <c r="C9456">
        <v>60</v>
      </c>
      <c r="D9456" t="s">
        <v>41</v>
      </c>
      <c r="E9456">
        <v>1</v>
      </c>
      <c r="F9456" t="s">
        <v>79</v>
      </c>
      <c r="G9456" t="s">
        <v>43</v>
      </c>
      <c r="H9456" t="s">
        <v>44</v>
      </c>
      <c r="I9456">
        <v>47</v>
      </c>
      <c r="J9456">
        <v>1</v>
      </c>
      <c r="K9456">
        <v>3</v>
      </c>
      <c r="L9456">
        <v>2</v>
      </c>
      <c r="M9456">
        <v>4905</v>
      </c>
      <c r="N9456">
        <v>2413</v>
      </c>
      <c r="O9456">
        <v>2492</v>
      </c>
      <c r="P9456">
        <v>0.85299999999999998</v>
      </c>
      <c r="Q9456">
        <v>15478</v>
      </c>
      <c r="R9456">
        <v>109</v>
      </c>
      <c r="S9456">
        <v>0.73</v>
      </c>
      <c r="T9456">
        <v>0.49199999999999999</v>
      </c>
      <c r="U9456" t="s">
        <v>27537</v>
      </c>
      <c r="V9456" t="s">
        <v>27529</v>
      </c>
      <c r="W9456" t="s">
        <v>27535</v>
      </c>
      <c r="X9456">
        <v>329.32</v>
      </c>
      <c r="Y9456">
        <v>2.3199999999999998</v>
      </c>
    </row>
    <row r="9457" spans="1:25" x14ac:dyDescent="0.25">
      <c r="A9457" t="s">
        <v>25672</v>
      </c>
      <c r="B9457" t="s">
        <v>21</v>
      </c>
      <c r="C9457">
        <v>35</v>
      </c>
      <c r="D9457" t="s">
        <v>23</v>
      </c>
      <c r="E9457">
        <v>3</v>
      </c>
      <c r="F9457" t="s">
        <v>155</v>
      </c>
      <c r="G9457" t="s">
        <v>70</v>
      </c>
      <c r="H9457" t="s">
        <v>58</v>
      </c>
      <c r="I9457">
        <v>29</v>
      </c>
      <c r="J9457">
        <v>2</v>
      </c>
      <c r="K9457">
        <v>2</v>
      </c>
      <c r="L9457">
        <v>2</v>
      </c>
      <c r="M9457">
        <v>34516</v>
      </c>
      <c r="N9457">
        <v>0</v>
      </c>
      <c r="O9457">
        <v>34516</v>
      </c>
      <c r="P9457">
        <v>0.75800000000000001</v>
      </c>
      <c r="Q9457">
        <v>12847</v>
      </c>
      <c r="R9457">
        <v>106</v>
      </c>
      <c r="S9457">
        <v>0.73799999999999999</v>
      </c>
      <c r="T9457">
        <v>0</v>
      </c>
      <c r="U9457" t="s">
        <v>27536</v>
      </c>
      <c r="V9457" t="s">
        <v>27532</v>
      </c>
      <c r="W9457" t="s">
        <v>27530</v>
      </c>
      <c r="X9457">
        <v>443</v>
      </c>
      <c r="Y9457">
        <v>3.66</v>
      </c>
    </row>
    <row r="9458" spans="1:25" x14ac:dyDescent="0.25">
      <c r="A9458" t="s">
        <v>25674</v>
      </c>
      <c r="B9458" t="s">
        <v>21</v>
      </c>
      <c r="C9458">
        <v>42</v>
      </c>
      <c r="D9458" t="s">
        <v>23</v>
      </c>
      <c r="E9458">
        <v>3</v>
      </c>
      <c r="F9458" t="s">
        <v>42</v>
      </c>
      <c r="G9458" t="s">
        <v>43</v>
      </c>
      <c r="H9458" t="s">
        <v>58</v>
      </c>
      <c r="I9458">
        <v>31</v>
      </c>
      <c r="J9458">
        <v>2</v>
      </c>
      <c r="K9458">
        <v>2</v>
      </c>
      <c r="L9458">
        <v>3</v>
      </c>
      <c r="M9458">
        <v>34516</v>
      </c>
      <c r="N9458">
        <v>2120</v>
      </c>
      <c r="O9458">
        <v>32396</v>
      </c>
      <c r="P9458">
        <v>0.9</v>
      </c>
      <c r="Q9458">
        <v>14626</v>
      </c>
      <c r="R9458">
        <v>97</v>
      </c>
      <c r="S9458">
        <v>0.64400000000000002</v>
      </c>
      <c r="T9458">
        <v>6.0999999999999999E-2</v>
      </c>
      <c r="U9458" t="s">
        <v>27528</v>
      </c>
      <c r="V9458" t="s">
        <v>27532</v>
      </c>
      <c r="W9458" t="s">
        <v>27530</v>
      </c>
      <c r="X9458">
        <v>471.81</v>
      </c>
      <c r="Y9458">
        <v>3.13</v>
      </c>
    </row>
    <row r="9459" spans="1:25" x14ac:dyDescent="0.25">
      <c r="A9459" t="s">
        <v>25677</v>
      </c>
      <c r="B9459" t="s">
        <v>230</v>
      </c>
      <c r="C9459">
        <v>30</v>
      </c>
      <c r="D9459" t="s">
        <v>23</v>
      </c>
      <c r="E9459">
        <v>2</v>
      </c>
      <c r="F9459" t="s">
        <v>42</v>
      </c>
      <c r="G9459" t="s">
        <v>26</v>
      </c>
      <c r="H9459" t="s">
        <v>44</v>
      </c>
      <c r="I9459">
        <v>18</v>
      </c>
      <c r="J9459">
        <v>1</v>
      </c>
      <c r="K9459">
        <v>1</v>
      </c>
      <c r="L9459">
        <v>3</v>
      </c>
      <c r="M9459">
        <v>10017</v>
      </c>
      <c r="N9459">
        <v>726</v>
      </c>
      <c r="O9459">
        <v>9291</v>
      </c>
      <c r="P9459">
        <v>0.92400000000000004</v>
      </c>
      <c r="Q9459">
        <v>9299</v>
      </c>
      <c r="R9459">
        <v>68</v>
      </c>
      <c r="S9459">
        <v>0.61899999999999999</v>
      </c>
      <c r="T9459">
        <v>7.1999999999999995E-2</v>
      </c>
      <c r="U9459" t="s">
        <v>27536</v>
      </c>
      <c r="V9459" t="s">
        <v>27534</v>
      </c>
      <c r="W9459" t="s">
        <v>27530</v>
      </c>
      <c r="X9459">
        <v>516.61</v>
      </c>
      <c r="Y9459">
        <v>3.78</v>
      </c>
    </row>
    <row r="9460" spans="1:25" x14ac:dyDescent="0.25">
      <c r="A9460" t="s">
        <v>25681</v>
      </c>
      <c r="B9460" t="s">
        <v>230</v>
      </c>
      <c r="C9460">
        <v>37</v>
      </c>
      <c r="D9460" t="s">
        <v>23</v>
      </c>
      <c r="E9460">
        <v>2</v>
      </c>
      <c r="F9460" t="s">
        <v>79</v>
      </c>
      <c r="G9460" t="s">
        <v>70</v>
      </c>
      <c r="H9460" t="s">
        <v>58</v>
      </c>
      <c r="I9460">
        <v>18</v>
      </c>
      <c r="J9460">
        <v>1</v>
      </c>
      <c r="K9460">
        <v>1</v>
      </c>
      <c r="L9460">
        <v>2</v>
      </c>
      <c r="M9460">
        <v>31832</v>
      </c>
      <c r="N9460">
        <v>518</v>
      </c>
      <c r="O9460">
        <v>31314</v>
      </c>
      <c r="P9460">
        <v>0.97199999999999998</v>
      </c>
      <c r="Q9460">
        <v>10201</v>
      </c>
      <c r="R9460">
        <v>59</v>
      </c>
      <c r="S9460">
        <v>0.78800000000000003</v>
      </c>
      <c r="T9460">
        <v>1.6E-2</v>
      </c>
      <c r="U9460" t="s">
        <v>27528</v>
      </c>
      <c r="V9460" t="s">
        <v>27534</v>
      </c>
      <c r="W9460" t="s">
        <v>27530</v>
      </c>
      <c r="X9460">
        <v>566.72</v>
      </c>
      <c r="Y9460">
        <v>3.28</v>
      </c>
    </row>
    <row r="9461" spans="1:25" x14ac:dyDescent="0.25">
      <c r="A9461" t="s">
        <v>25686</v>
      </c>
      <c r="B9461" t="s">
        <v>21</v>
      </c>
      <c r="C9461">
        <v>37</v>
      </c>
      <c r="D9461" t="s">
        <v>41</v>
      </c>
      <c r="E9461">
        <v>1</v>
      </c>
      <c r="F9461" t="s">
        <v>42</v>
      </c>
      <c r="G9461" t="s">
        <v>26</v>
      </c>
      <c r="H9461" t="s">
        <v>44</v>
      </c>
      <c r="I9461">
        <v>19</v>
      </c>
      <c r="J9461">
        <v>2</v>
      </c>
      <c r="K9461">
        <v>3</v>
      </c>
      <c r="L9461">
        <v>2</v>
      </c>
      <c r="M9461">
        <v>5843</v>
      </c>
      <c r="N9461">
        <v>1346</v>
      </c>
      <c r="O9461">
        <v>4497</v>
      </c>
      <c r="P9461">
        <v>0.64100000000000001</v>
      </c>
      <c r="Q9461">
        <v>13299</v>
      </c>
      <c r="R9461">
        <v>95</v>
      </c>
      <c r="S9461">
        <v>0.86299999999999999</v>
      </c>
      <c r="T9461">
        <v>0.23</v>
      </c>
      <c r="U9461" t="s">
        <v>27528</v>
      </c>
      <c r="V9461" t="s">
        <v>27534</v>
      </c>
      <c r="W9461" t="s">
        <v>27530</v>
      </c>
      <c r="X9461">
        <v>699.95</v>
      </c>
      <c r="Y9461">
        <v>5</v>
      </c>
    </row>
    <row r="9462" spans="1:25" x14ac:dyDescent="0.25">
      <c r="A9462" t="s">
        <v>25689</v>
      </c>
      <c r="B9462" t="s">
        <v>21</v>
      </c>
      <c r="C9462">
        <v>43</v>
      </c>
      <c r="D9462" t="s">
        <v>23</v>
      </c>
      <c r="E9462">
        <v>2</v>
      </c>
      <c r="F9462" t="s">
        <v>42</v>
      </c>
      <c r="G9462" t="s">
        <v>43</v>
      </c>
      <c r="H9462" t="s">
        <v>58</v>
      </c>
      <c r="I9462">
        <v>36</v>
      </c>
      <c r="J9462">
        <v>2</v>
      </c>
      <c r="K9462">
        <v>2</v>
      </c>
      <c r="L9462">
        <v>1</v>
      </c>
      <c r="M9462">
        <v>34427</v>
      </c>
      <c r="N9462">
        <v>1613</v>
      </c>
      <c r="O9462">
        <v>32814</v>
      </c>
      <c r="P9462">
        <v>0.70399999999999996</v>
      </c>
      <c r="Q9462">
        <v>13545</v>
      </c>
      <c r="R9462">
        <v>112</v>
      </c>
      <c r="S9462">
        <v>0.67200000000000004</v>
      </c>
      <c r="T9462">
        <v>4.7E-2</v>
      </c>
      <c r="U9462" t="s">
        <v>27528</v>
      </c>
      <c r="V9462" t="s">
        <v>27532</v>
      </c>
      <c r="W9462" t="s">
        <v>27530</v>
      </c>
      <c r="X9462">
        <v>376.25</v>
      </c>
      <c r="Y9462">
        <v>3.11</v>
      </c>
    </row>
    <row r="9463" spans="1:25" x14ac:dyDescent="0.25">
      <c r="A9463" t="s">
        <v>25692</v>
      </c>
      <c r="B9463" t="s">
        <v>230</v>
      </c>
      <c r="C9463">
        <v>34</v>
      </c>
      <c r="D9463" t="s">
        <v>23</v>
      </c>
      <c r="E9463">
        <v>3</v>
      </c>
      <c r="F9463" t="s">
        <v>25</v>
      </c>
      <c r="G9463" t="s">
        <v>70</v>
      </c>
      <c r="H9463" t="s">
        <v>58</v>
      </c>
      <c r="I9463">
        <v>21</v>
      </c>
      <c r="J9463">
        <v>1</v>
      </c>
      <c r="K9463">
        <v>2</v>
      </c>
      <c r="L9463">
        <v>3</v>
      </c>
      <c r="M9463">
        <v>34516</v>
      </c>
      <c r="N9463">
        <v>0</v>
      </c>
      <c r="O9463">
        <v>34516</v>
      </c>
      <c r="P9463">
        <v>0.79400000000000004</v>
      </c>
      <c r="Q9463">
        <v>9177</v>
      </c>
      <c r="R9463">
        <v>50</v>
      </c>
      <c r="S9463">
        <v>1.083</v>
      </c>
      <c r="T9463">
        <v>0</v>
      </c>
      <c r="U9463" t="s">
        <v>27536</v>
      </c>
      <c r="V9463" t="s">
        <v>27534</v>
      </c>
      <c r="W9463" t="s">
        <v>27530</v>
      </c>
      <c r="X9463">
        <v>437</v>
      </c>
      <c r="Y9463">
        <v>2.38</v>
      </c>
    </row>
    <row r="9464" spans="1:25" x14ac:dyDescent="0.25">
      <c r="A9464" t="s">
        <v>25694</v>
      </c>
      <c r="B9464" t="s">
        <v>21</v>
      </c>
      <c r="C9464">
        <v>48</v>
      </c>
      <c r="D9464" t="s">
        <v>23</v>
      </c>
      <c r="E9464">
        <v>3</v>
      </c>
      <c r="F9464" t="s">
        <v>70</v>
      </c>
      <c r="G9464" t="s">
        <v>70</v>
      </c>
      <c r="H9464" t="s">
        <v>58</v>
      </c>
      <c r="I9464">
        <v>40</v>
      </c>
      <c r="J9464">
        <v>1</v>
      </c>
      <c r="K9464">
        <v>2</v>
      </c>
      <c r="L9464">
        <v>3</v>
      </c>
      <c r="M9464">
        <v>34516</v>
      </c>
      <c r="N9464">
        <v>1723</v>
      </c>
      <c r="O9464">
        <v>32793</v>
      </c>
      <c r="P9464">
        <v>0.628</v>
      </c>
      <c r="Q9464">
        <v>13853</v>
      </c>
      <c r="R9464">
        <v>98</v>
      </c>
      <c r="S9464">
        <v>0.78200000000000003</v>
      </c>
      <c r="T9464">
        <v>0.05</v>
      </c>
      <c r="U9464" t="s">
        <v>27531</v>
      </c>
      <c r="V9464" t="s">
        <v>27529</v>
      </c>
      <c r="W9464" t="s">
        <v>27530</v>
      </c>
      <c r="X9464">
        <v>346.32</v>
      </c>
      <c r="Y9464">
        <v>2.4500000000000002</v>
      </c>
    </row>
    <row r="9465" spans="1:25" x14ac:dyDescent="0.25">
      <c r="A9465" t="s">
        <v>25697</v>
      </c>
      <c r="B9465" t="s">
        <v>21</v>
      </c>
      <c r="C9465">
        <v>31</v>
      </c>
      <c r="D9465" t="s">
        <v>23</v>
      </c>
      <c r="E9465">
        <v>0</v>
      </c>
      <c r="F9465" t="s">
        <v>42</v>
      </c>
      <c r="G9465" t="s">
        <v>222</v>
      </c>
      <c r="H9465" t="s">
        <v>58</v>
      </c>
      <c r="I9465">
        <v>19</v>
      </c>
      <c r="J9465">
        <v>1</v>
      </c>
      <c r="K9465">
        <v>3</v>
      </c>
      <c r="L9465">
        <v>3</v>
      </c>
      <c r="M9465">
        <v>34516</v>
      </c>
      <c r="N9465">
        <v>1984</v>
      </c>
      <c r="O9465">
        <v>32532</v>
      </c>
      <c r="P9465">
        <v>0.75700000000000001</v>
      </c>
      <c r="Q9465">
        <v>14969</v>
      </c>
      <c r="R9465">
        <v>96</v>
      </c>
      <c r="S9465">
        <v>0.81100000000000005</v>
      </c>
      <c r="T9465">
        <v>5.7000000000000002E-2</v>
      </c>
      <c r="U9465" t="s">
        <v>27536</v>
      </c>
      <c r="V9465" t="s">
        <v>27534</v>
      </c>
      <c r="W9465" t="s">
        <v>27530</v>
      </c>
      <c r="X9465">
        <v>787.84</v>
      </c>
      <c r="Y9465">
        <v>5.05</v>
      </c>
    </row>
    <row r="9466" spans="1:25" x14ac:dyDescent="0.25">
      <c r="A9466" t="s">
        <v>25700</v>
      </c>
      <c r="B9466" t="s">
        <v>230</v>
      </c>
      <c r="C9466">
        <v>47</v>
      </c>
      <c r="D9466" t="s">
        <v>41</v>
      </c>
      <c r="E9466">
        <v>3</v>
      </c>
      <c r="F9466" t="s">
        <v>221</v>
      </c>
      <c r="G9466" t="s">
        <v>26</v>
      </c>
      <c r="H9466" t="s">
        <v>44</v>
      </c>
      <c r="I9466">
        <v>35</v>
      </c>
      <c r="J9466">
        <v>2</v>
      </c>
      <c r="K9466">
        <v>3</v>
      </c>
      <c r="L9466">
        <v>2</v>
      </c>
      <c r="M9466">
        <v>4779</v>
      </c>
      <c r="N9466">
        <v>2517</v>
      </c>
      <c r="O9466">
        <v>2262</v>
      </c>
      <c r="P9466">
        <v>0.92900000000000005</v>
      </c>
      <c r="Q9466">
        <v>8912</v>
      </c>
      <c r="R9466">
        <v>63</v>
      </c>
      <c r="S9466">
        <v>0.65800000000000003</v>
      </c>
      <c r="T9466">
        <v>0.52700000000000002</v>
      </c>
      <c r="U9466" t="s">
        <v>27531</v>
      </c>
      <c r="V9466" t="s">
        <v>27532</v>
      </c>
      <c r="W9466" t="s">
        <v>27535</v>
      </c>
      <c r="X9466">
        <v>254.63</v>
      </c>
      <c r="Y9466">
        <v>1.8</v>
      </c>
    </row>
    <row r="9467" spans="1:25" x14ac:dyDescent="0.25">
      <c r="A9467" t="s">
        <v>25703</v>
      </c>
      <c r="B9467" t="s">
        <v>21</v>
      </c>
      <c r="C9467">
        <v>51</v>
      </c>
      <c r="D9467" t="s">
        <v>23</v>
      </c>
      <c r="E9467">
        <v>1</v>
      </c>
      <c r="F9467" t="s">
        <v>70</v>
      </c>
      <c r="G9467" t="s">
        <v>43</v>
      </c>
      <c r="H9467" t="s">
        <v>27</v>
      </c>
      <c r="I9467">
        <v>22</v>
      </c>
      <c r="J9467">
        <v>2</v>
      </c>
      <c r="K9467">
        <v>3</v>
      </c>
      <c r="L9467">
        <v>3</v>
      </c>
      <c r="M9467">
        <v>4248</v>
      </c>
      <c r="N9467">
        <v>1177</v>
      </c>
      <c r="O9467">
        <v>3071</v>
      </c>
      <c r="P9467">
        <v>0.82099999999999995</v>
      </c>
      <c r="Q9467">
        <v>13958</v>
      </c>
      <c r="R9467">
        <v>116</v>
      </c>
      <c r="S9467">
        <v>0.78500000000000003</v>
      </c>
      <c r="T9467">
        <v>0.27700000000000002</v>
      </c>
      <c r="U9467" t="s">
        <v>27531</v>
      </c>
      <c r="V9467" t="s">
        <v>27534</v>
      </c>
      <c r="W9467" t="s">
        <v>27530</v>
      </c>
      <c r="X9467">
        <v>634.45000000000005</v>
      </c>
      <c r="Y9467">
        <v>5.27</v>
      </c>
    </row>
    <row r="9468" spans="1:25" x14ac:dyDescent="0.25">
      <c r="A9468" t="s">
        <v>25705</v>
      </c>
      <c r="B9468" t="s">
        <v>21</v>
      </c>
      <c r="C9468">
        <v>43</v>
      </c>
      <c r="D9468" t="s">
        <v>23</v>
      </c>
      <c r="E9468">
        <v>0</v>
      </c>
      <c r="F9468" t="s">
        <v>190</v>
      </c>
      <c r="G9468" t="s">
        <v>43</v>
      </c>
      <c r="H9468" t="s">
        <v>87</v>
      </c>
      <c r="I9468">
        <v>37</v>
      </c>
      <c r="J9468">
        <v>1</v>
      </c>
      <c r="K9468">
        <v>2</v>
      </c>
      <c r="L9468">
        <v>3</v>
      </c>
      <c r="M9468">
        <v>7872</v>
      </c>
      <c r="N9468">
        <v>989</v>
      </c>
      <c r="O9468">
        <v>6883</v>
      </c>
      <c r="P9468">
        <v>0.80900000000000005</v>
      </c>
      <c r="Q9468">
        <v>13746</v>
      </c>
      <c r="R9468">
        <v>104</v>
      </c>
      <c r="S9468">
        <v>0.73299999999999998</v>
      </c>
      <c r="T9468">
        <v>0.126</v>
      </c>
      <c r="U9468" t="s">
        <v>27528</v>
      </c>
      <c r="V9468" t="s">
        <v>27529</v>
      </c>
      <c r="W9468" t="s">
        <v>27530</v>
      </c>
      <c r="X9468">
        <v>371.51</v>
      </c>
      <c r="Y9468">
        <v>2.81</v>
      </c>
    </row>
    <row r="9469" spans="1:25" x14ac:dyDescent="0.25">
      <c r="A9469" t="s">
        <v>25708</v>
      </c>
      <c r="B9469" t="s">
        <v>21</v>
      </c>
      <c r="C9469">
        <v>41</v>
      </c>
      <c r="D9469" t="s">
        <v>41</v>
      </c>
      <c r="E9469">
        <v>3</v>
      </c>
      <c r="F9469" t="s">
        <v>42</v>
      </c>
      <c r="G9469" t="s">
        <v>70</v>
      </c>
      <c r="H9469" t="s">
        <v>44</v>
      </c>
      <c r="I9469">
        <v>13</v>
      </c>
      <c r="J9469">
        <v>1</v>
      </c>
      <c r="K9469">
        <v>3</v>
      </c>
      <c r="L9469">
        <v>2</v>
      </c>
      <c r="M9469">
        <v>6077</v>
      </c>
      <c r="N9469">
        <v>1421</v>
      </c>
      <c r="O9469">
        <v>4656</v>
      </c>
      <c r="P9469">
        <v>0.73899999999999999</v>
      </c>
      <c r="Q9469">
        <v>12489</v>
      </c>
      <c r="R9469">
        <v>97</v>
      </c>
      <c r="S9469">
        <v>0.76400000000000001</v>
      </c>
      <c r="T9469">
        <v>0.23400000000000001</v>
      </c>
      <c r="U9469" t="s">
        <v>27528</v>
      </c>
      <c r="V9469" t="s">
        <v>27534</v>
      </c>
      <c r="W9469" t="s">
        <v>27530</v>
      </c>
      <c r="X9469">
        <v>960.69</v>
      </c>
      <c r="Y9469">
        <v>7.46</v>
      </c>
    </row>
    <row r="9470" spans="1:25" x14ac:dyDescent="0.25">
      <c r="A9470" t="s">
        <v>25710</v>
      </c>
      <c r="B9470" t="s">
        <v>21</v>
      </c>
      <c r="C9470">
        <v>48</v>
      </c>
      <c r="D9470" t="s">
        <v>41</v>
      </c>
      <c r="E9470">
        <v>3</v>
      </c>
      <c r="F9470" t="s">
        <v>42</v>
      </c>
      <c r="G9470" t="s">
        <v>43</v>
      </c>
      <c r="H9470" t="s">
        <v>44</v>
      </c>
      <c r="I9470">
        <v>36</v>
      </c>
      <c r="J9470">
        <v>2</v>
      </c>
      <c r="K9470">
        <v>3</v>
      </c>
      <c r="L9470">
        <v>1</v>
      </c>
      <c r="M9470">
        <v>3882</v>
      </c>
      <c r="N9470">
        <v>2029</v>
      </c>
      <c r="O9470">
        <v>1853</v>
      </c>
      <c r="P9470">
        <v>0.751</v>
      </c>
      <c r="Q9470">
        <v>13980</v>
      </c>
      <c r="R9470">
        <v>128</v>
      </c>
      <c r="S9470">
        <v>0.70699999999999996</v>
      </c>
      <c r="T9470">
        <v>0.52300000000000002</v>
      </c>
      <c r="U9470" t="s">
        <v>27531</v>
      </c>
      <c r="V9470" t="s">
        <v>27532</v>
      </c>
      <c r="W9470" t="s">
        <v>27535</v>
      </c>
      <c r="X9470">
        <v>388.33</v>
      </c>
      <c r="Y9470">
        <v>3.56</v>
      </c>
    </row>
    <row r="9471" spans="1:25" x14ac:dyDescent="0.25">
      <c r="A9471" t="s">
        <v>25713</v>
      </c>
      <c r="B9471" t="s">
        <v>21</v>
      </c>
      <c r="C9471">
        <v>41</v>
      </c>
      <c r="D9471" t="s">
        <v>41</v>
      </c>
      <c r="E9471">
        <v>2</v>
      </c>
      <c r="F9471" t="s">
        <v>25</v>
      </c>
      <c r="G9471" t="s">
        <v>26</v>
      </c>
      <c r="H9471" t="s">
        <v>44</v>
      </c>
      <c r="I9471">
        <v>24</v>
      </c>
      <c r="J9471">
        <v>1</v>
      </c>
      <c r="K9471">
        <v>1</v>
      </c>
      <c r="L9471">
        <v>1</v>
      </c>
      <c r="M9471">
        <v>7207</v>
      </c>
      <c r="N9471">
        <v>1645</v>
      </c>
      <c r="O9471">
        <v>5562</v>
      </c>
      <c r="P9471">
        <v>0.96899999999999997</v>
      </c>
      <c r="Q9471">
        <v>13730</v>
      </c>
      <c r="R9471">
        <v>96</v>
      </c>
      <c r="S9471">
        <v>0.745</v>
      </c>
      <c r="T9471">
        <v>0.22800000000000001</v>
      </c>
      <c r="U9471" t="s">
        <v>27528</v>
      </c>
      <c r="V9471" t="s">
        <v>27534</v>
      </c>
      <c r="W9471" t="s">
        <v>27530</v>
      </c>
      <c r="X9471">
        <v>572.08000000000004</v>
      </c>
      <c r="Y9471">
        <v>4</v>
      </c>
    </row>
    <row r="9472" spans="1:25" x14ac:dyDescent="0.25">
      <c r="A9472" t="s">
        <v>25715</v>
      </c>
      <c r="B9472" t="s">
        <v>21</v>
      </c>
      <c r="C9472">
        <v>48</v>
      </c>
      <c r="D9472" t="s">
        <v>41</v>
      </c>
      <c r="E9472">
        <v>4</v>
      </c>
      <c r="F9472" t="s">
        <v>70</v>
      </c>
      <c r="G9472" t="s">
        <v>43</v>
      </c>
      <c r="H9472" t="s">
        <v>87</v>
      </c>
      <c r="I9472">
        <v>36</v>
      </c>
      <c r="J9472">
        <v>1</v>
      </c>
      <c r="K9472">
        <v>1</v>
      </c>
      <c r="L9472">
        <v>2</v>
      </c>
      <c r="M9472">
        <v>6121</v>
      </c>
      <c r="N9472">
        <v>1679</v>
      </c>
      <c r="O9472">
        <v>4442</v>
      </c>
      <c r="P9472">
        <v>0.70499999999999996</v>
      </c>
      <c r="Q9472">
        <v>14224</v>
      </c>
      <c r="R9472">
        <v>117</v>
      </c>
      <c r="S9472">
        <v>0.88700000000000001</v>
      </c>
      <c r="T9472">
        <v>0.27400000000000002</v>
      </c>
      <c r="U9472" t="s">
        <v>27531</v>
      </c>
      <c r="V9472" t="s">
        <v>27532</v>
      </c>
      <c r="W9472" t="s">
        <v>27530</v>
      </c>
      <c r="X9472">
        <v>395.11</v>
      </c>
      <c r="Y9472">
        <v>3.25</v>
      </c>
    </row>
    <row r="9473" spans="1:25" x14ac:dyDescent="0.25">
      <c r="A9473" t="s">
        <v>25718</v>
      </c>
      <c r="B9473" t="s">
        <v>230</v>
      </c>
      <c r="C9473">
        <v>40</v>
      </c>
      <c r="D9473" t="s">
        <v>23</v>
      </c>
      <c r="E9473">
        <v>4</v>
      </c>
      <c r="F9473" t="s">
        <v>79</v>
      </c>
      <c r="G9473" t="s">
        <v>43</v>
      </c>
      <c r="H9473" t="s">
        <v>58</v>
      </c>
      <c r="I9473">
        <v>36</v>
      </c>
      <c r="J9473">
        <v>6</v>
      </c>
      <c r="K9473">
        <v>3</v>
      </c>
      <c r="L9473">
        <v>2</v>
      </c>
      <c r="M9473">
        <v>34516</v>
      </c>
      <c r="N9473">
        <v>572</v>
      </c>
      <c r="O9473">
        <v>33944</v>
      </c>
      <c r="P9473">
        <v>1.05</v>
      </c>
      <c r="Q9473">
        <v>8659</v>
      </c>
      <c r="R9473">
        <v>81</v>
      </c>
      <c r="S9473">
        <v>1.077</v>
      </c>
      <c r="T9473">
        <v>1.7000000000000001E-2</v>
      </c>
      <c r="U9473" t="s">
        <v>27528</v>
      </c>
      <c r="V9473" t="s">
        <v>27532</v>
      </c>
      <c r="W9473" t="s">
        <v>27530</v>
      </c>
      <c r="X9473">
        <v>240.53</v>
      </c>
      <c r="Y9473">
        <v>2.25</v>
      </c>
    </row>
    <row r="9474" spans="1:25" x14ac:dyDescent="0.25">
      <c r="A9474" t="s">
        <v>25721</v>
      </c>
      <c r="B9474" t="s">
        <v>21</v>
      </c>
      <c r="C9474">
        <v>32</v>
      </c>
      <c r="D9474" t="s">
        <v>23</v>
      </c>
      <c r="E9474">
        <v>1</v>
      </c>
      <c r="F9474" t="s">
        <v>79</v>
      </c>
      <c r="G9474" t="s">
        <v>26</v>
      </c>
      <c r="H9474" t="s">
        <v>87</v>
      </c>
      <c r="I9474">
        <v>36</v>
      </c>
      <c r="J9474">
        <v>2</v>
      </c>
      <c r="K9474">
        <v>2</v>
      </c>
      <c r="L9474">
        <v>3</v>
      </c>
      <c r="M9474">
        <v>3535</v>
      </c>
      <c r="N9474">
        <v>1964</v>
      </c>
      <c r="O9474">
        <v>1571</v>
      </c>
      <c r="P9474">
        <v>0.66100000000000003</v>
      </c>
      <c r="Q9474">
        <v>14080</v>
      </c>
      <c r="R9474">
        <v>85</v>
      </c>
      <c r="S9474">
        <v>0.80900000000000005</v>
      </c>
      <c r="T9474">
        <v>0.55600000000000005</v>
      </c>
      <c r="U9474" t="s">
        <v>27536</v>
      </c>
      <c r="V9474" t="s">
        <v>27532</v>
      </c>
      <c r="W9474" t="s">
        <v>27535</v>
      </c>
      <c r="X9474">
        <v>391.11</v>
      </c>
      <c r="Y9474">
        <v>2.36</v>
      </c>
    </row>
    <row r="9475" spans="1:25" x14ac:dyDescent="0.25">
      <c r="A9475" t="s">
        <v>25724</v>
      </c>
      <c r="B9475" t="s">
        <v>230</v>
      </c>
      <c r="C9475">
        <v>55</v>
      </c>
      <c r="D9475" t="s">
        <v>41</v>
      </c>
      <c r="E9475">
        <v>2</v>
      </c>
      <c r="F9475" t="s">
        <v>70</v>
      </c>
      <c r="G9475" t="s">
        <v>43</v>
      </c>
      <c r="H9475" t="s">
        <v>119</v>
      </c>
      <c r="I9475">
        <v>37</v>
      </c>
      <c r="J9475">
        <v>2</v>
      </c>
      <c r="K9475">
        <v>2</v>
      </c>
      <c r="L9475">
        <v>3</v>
      </c>
      <c r="M9475">
        <v>34516</v>
      </c>
      <c r="N9475">
        <v>1783</v>
      </c>
      <c r="O9475">
        <v>32733</v>
      </c>
      <c r="P9475">
        <v>0.82099999999999995</v>
      </c>
      <c r="Q9475">
        <v>8472</v>
      </c>
      <c r="R9475">
        <v>80</v>
      </c>
      <c r="S9475">
        <v>0.73899999999999999</v>
      </c>
      <c r="T9475">
        <v>5.1999999999999998E-2</v>
      </c>
      <c r="U9475" t="s">
        <v>27531</v>
      </c>
      <c r="V9475" t="s">
        <v>27529</v>
      </c>
      <c r="W9475" t="s">
        <v>27530</v>
      </c>
      <c r="X9475">
        <v>228.97</v>
      </c>
      <c r="Y9475">
        <v>2.16</v>
      </c>
    </row>
    <row r="9476" spans="1:25" x14ac:dyDescent="0.25">
      <c r="A9476" t="s">
        <v>25726</v>
      </c>
      <c r="B9476" t="s">
        <v>230</v>
      </c>
      <c r="C9476">
        <v>50</v>
      </c>
      <c r="D9476" t="s">
        <v>23</v>
      </c>
      <c r="E9476">
        <v>1</v>
      </c>
      <c r="F9476" t="s">
        <v>42</v>
      </c>
      <c r="G9476" t="s">
        <v>43</v>
      </c>
      <c r="H9476" t="s">
        <v>58</v>
      </c>
      <c r="I9476">
        <v>43</v>
      </c>
      <c r="J9476">
        <v>6</v>
      </c>
      <c r="K9476">
        <v>3</v>
      </c>
      <c r="L9476">
        <v>3</v>
      </c>
      <c r="M9476">
        <v>34516</v>
      </c>
      <c r="N9476">
        <v>432</v>
      </c>
      <c r="O9476">
        <v>34084</v>
      </c>
      <c r="P9476">
        <v>0.80700000000000005</v>
      </c>
      <c r="Q9476">
        <v>9045</v>
      </c>
      <c r="R9476">
        <v>72</v>
      </c>
      <c r="S9476">
        <v>1</v>
      </c>
      <c r="T9476">
        <v>1.2999999999999999E-2</v>
      </c>
      <c r="U9476" t="s">
        <v>27531</v>
      </c>
      <c r="V9476" t="s">
        <v>27529</v>
      </c>
      <c r="W9476" t="s">
        <v>27530</v>
      </c>
      <c r="X9476">
        <v>210.35</v>
      </c>
      <c r="Y9476">
        <v>1.67</v>
      </c>
    </row>
    <row r="9477" spans="1:25" x14ac:dyDescent="0.25">
      <c r="A9477" t="s">
        <v>25730</v>
      </c>
      <c r="B9477" t="s">
        <v>21</v>
      </c>
      <c r="C9477">
        <v>49</v>
      </c>
      <c r="D9477" t="s">
        <v>23</v>
      </c>
      <c r="E9477">
        <v>2</v>
      </c>
      <c r="F9477" t="s">
        <v>70</v>
      </c>
      <c r="G9477" t="s">
        <v>26</v>
      </c>
      <c r="H9477" t="s">
        <v>27</v>
      </c>
      <c r="I9477">
        <v>36</v>
      </c>
      <c r="J9477">
        <v>2</v>
      </c>
      <c r="K9477">
        <v>1</v>
      </c>
      <c r="L9477">
        <v>2</v>
      </c>
      <c r="M9477">
        <v>6224</v>
      </c>
      <c r="N9477">
        <v>1329</v>
      </c>
      <c r="O9477">
        <v>4895</v>
      </c>
      <c r="P9477">
        <v>0.74</v>
      </c>
      <c r="Q9477">
        <v>14238</v>
      </c>
      <c r="R9477">
        <v>93</v>
      </c>
      <c r="S9477">
        <v>0.755</v>
      </c>
      <c r="T9477">
        <v>0.214</v>
      </c>
      <c r="U9477" t="s">
        <v>27531</v>
      </c>
      <c r="V9477" t="s">
        <v>27532</v>
      </c>
      <c r="W9477" t="s">
        <v>27530</v>
      </c>
      <c r="X9477">
        <v>395.5</v>
      </c>
      <c r="Y9477">
        <v>2.58</v>
      </c>
    </row>
    <row r="9478" spans="1:25" x14ac:dyDescent="0.25">
      <c r="A9478" t="s">
        <v>25732</v>
      </c>
      <c r="B9478" t="s">
        <v>21</v>
      </c>
      <c r="C9478">
        <v>37</v>
      </c>
      <c r="D9478" t="s">
        <v>41</v>
      </c>
      <c r="E9478">
        <v>0</v>
      </c>
      <c r="F9478" t="s">
        <v>221</v>
      </c>
      <c r="G9478" t="s">
        <v>43</v>
      </c>
      <c r="H9478" t="s">
        <v>44</v>
      </c>
      <c r="I9478">
        <v>36</v>
      </c>
      <c r="J9478">
        <v>2</v>
      </c>
      <c r="K9478">
        <v>2</v>
      </c>
      <c r="L9478">
        <v>3</v>
      </c>
      <c r="M9478">
        <v>9178</v>
      </c>
      <c r="N9478">
        <v>1585</v>
      </c>
      <c r="O9478">
        <v>7593</v>
      </c>
      <c r="P9478">
        <v>0.61699999999999999</v>
      </c>
      <c r="Q9478">
        <v>14932</v>
      </c>
      <c r="R9478">
        <v>110</v>
      </c>
      <c r="S9478">
        <v>0.80300000000000005</v>
      </c>
      <c r="T9478">
        <v>0.17299999999999999</v>
      </c>
      <c r="U9478" t="s">
        <v>27528</v>
      </c>
      <c r="V9478" t="s">
        <v>27532</v>
      </c>
      <c r="W9478" t="s">
        <v>27530</v>
      </c>
      <c r="X9478">
        <v>414.78</v>
      </c>
      <c r="Y9478">
        <v>3.06</v>
      </c>
    </row>
    <row r="9479" spans="1:25" x14ac:dyDescent="0.25">
      <c r="A9479" t="s">
        <v>25736</v>
      </c>
      <c r="B9479" t="s">
        <v>21</v>
      </c>
      <c r="C9479">
        <v>31</v>
      </c>
      <c r="D9479" t="s">
        <v>23</v>
      </c>
      <c r="E9479">
        <v>1</v>
      </c>
      <c r="F9479" t="s">
        <v>25</v>
      </c>
      <c r="G9479" t="s">
        <v>26</v>
      </c>
      <c r="H9479" t="s">
        <v>27</v>
      </c>
      <c r="I9479">
        <v>24</v>
      </c>
      <c r="J9479">
        <v>2</v>
      </c>
      <c r="K9479">
        <v>1</v>
      </c>
      <c r="L9479">
        <v>3</v>
      </c>
      <c r="M9479">
        <v>4328</v>
      </c>
      <c r="N9479">
        <v>1493</v>
      </c>
      <c r="O9479">
        <v>2835</v>
      </c>
      <c r="P9479">
        <v>0.65100000000000002</v>
      </c>
      <c r="Q9479">
        <v>14731</v>
      </c>
      <c r="R9479">
        <v>120</v>
      </c>
      <c r="S9479">
        <v>0.76500000000000001</v>
      </c>
      <c r="T9479">
        <v>0.34499999999999997</v>
      </c>
      <c r="U9479" t="s">
        <v>27536</v>
      </c>
      <c r="V9479" t="s">
        <v>27534</v>
      </c>
      <c r="W9479" t="s">
        <v>27535</v>
      </c>
      <c r="X9479">
        <v>613.79</v>
      </c>
      <c r="Y9479">
        <v>5</v>
      </c>
    </row>
    <row r="9480" spans="1:25" x14ac:dyDescent="0.25">
      <c r="A9480" t="s">
        <v>25738</v>
      </c>
      <c r="B9480" t="s">
        <v>21</v>
      </c>
      <c r="C9480">
        <v>52</v>
      </c>
      <c r="D9480" t="s">
        <v>23</v>
      </c>
      <c r="E9480">
        <v>2</v>
      </c>
      <c r="F9480" t="s">
        <v>155</v>
      </c>
      <c r="G9480" t="s">
        <v>26</v>
      </c>
      <c r="H9480" t="s">
        <v>58</v>
      </c>
      <c r="I9480">
        <v>36</v>
      </c>
      <c r="J9480">
        <v>1</v>
      </c>
      <c r="K9480">
        <v>2</v>
      </c>
      <c r="L9480">
        <v>2</v>
      </c>
      <c r="M9480">
        <v>9959</v>
      </c>
      <c r="N9480">
        <v>1049</v>
      </c>
      <c r="O9480">
        <v>8910</v>
      </c>
      <c r="P9480">
        <v>0.97599999999999998</v>
      </c>
      <c r="Q9480">
        <v>15195</v>
      </c>
      <c r="R9480">
        <v>99</v>
      </c>
      <c r="S9480">
        <v>0.94099999999999995</v>
      </c>
      <c r="T9480">
        <v>0.105</v>
      </c>
      <c r="U9480" t="s">
        <v>27531</v>
      </c>
      <c r="V9480" t="s">
        <v>27532</v>
      </c>
      <c r="W9480" t="s">
        <v>27530</v>
      </c>
      <c r="X9480">
        <v>422.08</v>
      </c>
      <c r="Y9480">
        <v>2.75</v>
      </c>
    </row>
    <row r="9481" spans="1:25" x14ac:dyDescent="0.25">
      <c r="A9481" t="s">
        <v>25741</v>
      </c>
      <c r="B9481" t="s">
        <v>21</v>
      </c>
      <c r="C9481">
        <v>60</v>
      </c>
      <c r="D9481" t="s">
        <v>41</v>
      </c>
      <c r="E9481">
        <v>0</v>
      </c>
      <c r="F9481" t="s">
        <v>79</v>
      </c>
      <c r="G9481" t="s">
        <v>43</v>
      </c>
      <c r="H9481" t="s">
        <v>44</v>
      </c>
      <c r="I9481">
        <v>47</v>
      </c>
      <c r="J9481">
        <v>1</v>
      </c>
      <c r="K9481">
        <v>2</v>
      </c>
      <c r="L9481">
        <v>2</v>
      </c>
      <c r="M9481">
        <v>9634</v>
      </c>
      <c r="N9481">
        <v>2076</v>
      </c>
      <c r="O9481">
        <v>7558</v>
      </c>
      <c r="P9481">
        <v>0.876</v>
      </c>
      <c r="Q9481">
        <v>14218</v>
      </c>
      <c r="R9481">
        <v>102</v>
      </c>
      <c r="S9481">
        <v>0.75900000000000001</v>
      </c>
      <c r="T9481">
        <v>0.215</v>
      </c>
      <c r="U9481" t="s">
        <v>27537</v>
      </c>
      <c r="V9481" t="s">
        <v>27529</v>
      </c>
      <c r="W9481" t="s">
        <v>27530</v>
      </c>
      <c r="X9481">
        <v>302.51</v>
      </c>
      <c r="Y9481">
        <v>2.17</v>
      </c>
    </row>
    <row r="9482" spans="1:25" x14ac:dyDescent="0.25">
      <c r="A9482" t="s">
        <v>25744</v>
      </c>
      <c r="B9482" t="s">
        <v>21</v>
      </c>
      <c r="C9482">
        <v>35</v>
      </c>
      <c r="D9482" t="s">
        <v>41</v>
      </c>
      <c r="E9482">
        <v>2</v>
      </c>
      <c r="F9482" t="s">
        <v>70</v>
      </c>
      <c r="G9482" t="s">
        <v>222</v>
      </c>
      <c r="H9482" t="s">
        <v>119</v>
      </c>
      <c r="I9482">
        <v>31</v>
      </c>
      <c r="J9482">
        <v>2</v>
      </c>
      <c r="K9482">
        <v>2</v>
      </c>
      <c r="L9482">
        <v>2</v>
      </c>
      <c r="M9482">
        <v>19033</v>
      </c>
      <c r="N9482">
        <v>1555</v>
      </c>
      <c r="O9482">
        <v>17478</v>
      </c>
      <c r="P9482">
        <v>1.0009999999999999</v>
      </c>
      <c r="Q9482">
        <v>16033</v>
      </c>
      <c r="R9482">
        <v>116</v>
      </c>
      <c r="S9482">
        <v>0.81200000000000006</v>
      </c>
      <c r="T9482">
        <v>8.2000000000000003E-2</v>
      </c>
      <c r="U9482" t="s">
        <v>27536</v>
      </c>
      <c r="V9482" t="s">
        <v>27532</v>
      </c>
      <c r="W9482" t="s">
        <v>27530</v>
      </c>
      <c r="X9482">
        <v>517.19000000000005</v>
      </c>
      <c r="Y9482">
        <v>3.74</v>
      </c>
    </row>
    <row r="9483" spans="1:25" x14ac:dyDescent="0.25">
      <c r="A9483" t="s">
        <v>25748</v>
      </c>
      <c r="B9483" t="s">
        <v>21</v>
      </c>
      <c r="C9483">
        <v>48</v>
      </c>
      <c r="D9483" t="s">
        <v>23</v>
      </c>
      <c r="E9483">
        <v>1</v>
      </c>
      <c r="F9483" t="s">
        <v>79</v>
      </c>
      <c r="G9483" t="s">
        <v>26</v>
      </c>
      <c r="H9483" t="s">
        <v>27</v>
      </c>
      <c r="I9483">
        <v>39</v>
      </c>
      <c r="J9483">
        <v>2</v>
      </c>
      <c r="K9483">
        <v>3</v>
      </c>
      <c r="L9483">
        <v>1</v>
      </c>
      <c r="M9483">
        <v>8624</v>
      </c>
      <c r="N9483">
        <v>1709</v>
      </c>
      <c r="O9483">
        <v>6915</v>
      </c>
      <c r="P9483">
        <v>0.96699999999999997</v>
      </c>
      <c r="Q9483">
        <v>15738</v>
      </c>
      <c r="R9483">
        <v>111</v>
      </c>
      <c r="S9483">
        <v>0.82</v>
      </c>
      <c r="T9483">
        <v>0.19800000000000001</v>
      </c>
      <c r="U9483" t="s">
        <v>27531</v>
      </c>
      <c r="V9483" t="s">
        <v>27529</v>
      </c>
      <c r="W9483" t="s">
        <v>27530</v>
      </c>
      <c r="X9483">
        <v>403.54</v>
      </c>
      <c r="Y9483">
        <v>2.85</v>
      </c>
    </row>
    <row r="9484" spans="1:25" x14ac:dyDescent="0.25">
      <c r="A9484" t="s">
        <v>25750</v>
      </c>
      <c r="B9484" t="s">
        <v>230</v>
      </c>
      <c r="C9484">
        <v>44</v>
      </c>
      <c r="D9484" t="s">
        <v>23</v>
      </c>
      <c r="E9484">
        <v>3</v>
      </c>
      <c r="F9484" t="s">
        <v>42</v>
      </c>
      <c r="G9484" t="s">
        <v>222</v>
      </c>
      <c r="H9484" t="s">
        <v>87</v>
      </c>
      <c r="I9484">
        <v>32</v>
      </c>
      <c r="J9484">
        <v>1</v>
      </c>
      <c r="K9484">
        <v>2</v>
      </c>
      <c r="L9484">
        <v>2</v>
      </c>
      <c r="M9484">
        <v>3575</v>
      </c>
      <c r="N9484">
        <v>0</v>
      </c>
      <c r="O9484">
        <v>3575</v>
      </c>
      <c r="P9484">
        <v>0.84299999999999997</v>
      </c>
      <c r="Q9484">
        <v>7672</v>
      </c>
      <c r="R9484">
        <v>66</v>
      </c>
      <c r="S9484">
        <v>0.73699999999999999</v>
      </c>
      <c r="T9484">
        <v>0</v>
      </c>
      <c r="U9484" t="s">
        <v>27528</v>
      </c>
      <c r="V9484" t="s">
        <v>27532</v>
      </c>
      <c r="W9484" t="s">
        <v>27530</v>
      </c>
      <c r="X9484">
        <v>239.75</v>
      </c>
      <c r="Y9484">
        <v>2.06</v>
      </c>
    </row>
    <row r="9485" spans="1:25" x14ac:dyDescent="0.25">
      <c r="A9485" t="s">
        <v>25752</v>
      </c>
      <c r="B9485" t="s">
        <v>230</v>
      </c>
      <c r="C9485">
        <v>44</v>
      </c>
      <c r="D9485" t="s">
        <v>41</v>
      </c>
      <c r="E9485">
        <v>2</v>
      </c>
      <c r="F9485" t="s">
        <v>42</v>
      </c>
      <c r="G9485" t="s">
        <v>70</v>
      </c>
      <c r="H9485" t="s">
        <v>87</v>
      </c>
      <c r="I9485">
        <v>34</v>
      </c>
      <c r="J9485">
        <v>2</v>
      </c>
      <c r="K9485">
        <v>3</v>
      </c>
      <c r="L9485">
        <v>3</v>
      </c>
      <c r="M9485">
        <v>5508</v>
      </c>
      <c r="N9485">
        <v>0</v>
      </c>
      <c r="O9485">
        <v>5508</v>
      </c>
      <c r="P9485">
        <v>0.89</v>
      </c>
      <c r="Q9485">
        <v>7507</v>
      </c>
      <c r="R9485">
        <v>78</v>
      </c>
      <c r="S9485">
        <v>0.73299999999999998</v>
      </c>
      <c r="T9485">
        <v>0</v>
      </c>
      <c r="U9485" t="s">
        <v>27528</v>
      </c>
      <c r="V9485" t="s">
        <v>27532</v>
      </c>
      <c r="W9485" t="s">
        <v>27530</v>
      </c>
      <c r="X9485">
        <v>220.79</v>
      </c>
      <c r="Y9485">
        <v>2.29</v>
      </c>
    </row>
    <row r="9486" spans="1:25" x14ac:dyDescent="0.25">
      <c r="A9486" t="s">
        <v>25754</v>
      </c>
      <c r="B9486" t="s">
        <v>21</v>
      </c>
      <c r="C9486">
        <v>31</v>
      </c>
      <c r="D9486" t="s">
        <v>23</v>
      </c>
      <c r="E9486">
        <v>2</v>
      </c>
      <c r="F9486" t="s">
        <v>42</v>
      </c>
      <c r="G9486" t="s">
        <v>43</v>
      </c>
      <c r="H9486" t="s">
        <v>44</v>
      </c>
      <c r="I9486">
        <v>19</v>
      </c>
      <c r="J9486">
        <v>1</v>
      </c>
      <c r="K9486">
        <v>2</v>
      </c>
      <c r="L9486">
        <v>3</v>
      </c>
      <c r="M9486">
        <v>5871</v>
      </c>
      <c r="N9486">
        <v>1829</v>
      </c>
      <c r="O9486">
        <v>4042</v>
      </c>
      <c r="P9486">
        <v>0.81</v>
      </c>
      <c r="Q9486">
        <v>15645</v>
      </c>
      <c r="R9486">
        <v>117</v>
      </c>
      <c r="S9486">
        <v>0.746</v>
      </c>
      <c r="T9486">
        <v>0.312</v>
      </c>
      <c r="U9486" t="s">
        <v>27536</v>
      </c>
      <c r="V9486" t="s">
        <v>27534</v>
      </c>
      <c r="W9486" t="s">
        <v>27535</v>
      </c>
      <c r="X9486">
        <v>823.42</v>
      </c>
      <c r="Y9486">
        <v>6.16</v>
      </c>
    </row>
    <row r="9487" spans="1:25" x14ac:dyDescent="0.25">
      <c r="A9487" t="s">
        <v>25756</v>
      </c>
      <c r="B9487" t="s">
        <v>230</v>
      </c>
      <c r="C9487">
        <v>56</v>
      </c>
      <c r="D9487" t="s">
        <v>23</v>
      </c>
      <c r="E9487">
        <v>1</v>
      </c>
      <c r="F9487" t="s">
        <v>79</v>
      </c>
      <c r="G9487" t="s">
        <v>43</v>
      </c>
      <c r="H9487" t="s">
        <v>27</v>
      </c>
      <c r="I9487">
        <v>36</v>
      </c>
      <c r="J9487">
        <v>6</v>
      </c>
      <c r="K9487">
        <v>4</v>
      </c>
      <c r="L9487">
        <v>3</v>
      </c>
      <c r="M9487">
        <v>15219</v>
      </c>
      <c r="N9487">
        <v>2281</v>
      </c>
      <c r="O9487">
        <v>12938</v>
      </c>
      <c r="P9487">
        <v>0.83199999999999996</v>
      </c>
      <c r="Q9487">
        <v>7625</v>
      </c>
      <c r="R9487">
        <v>78</v>
      </c>
      <c r="S9487">
        <v>0.95</v>
      </c>
      <c r="T9487">
        <v>0.15</v>
      </c>
      <c r="U9487" t="s">
        <v>27537</v>
      </c>
      <c r="V9487" t="s">
        <v>27532</v>
      </c>
      <c r="W9487" t="s">
        <v>27530</v>
      </c>
      <c r="X9487">
        <v>211.81</v>
      </c>
      <c r="Y9487">
        <v>2.17</v>
      </c>
    </row>
    <row r="9488" spans="1:25" x14ac:dyDescent="0.25">
      <c r="A9488" t="s">
        <v>25759</v>
      </c>
      <c r="B9488" t="s">
        <v>21</v>
      </c>
      <c r="C9488">
        <v>46</v>
      </c>
      <c r="D9488" t="s">
        <v>23</v>
      </c>
      <c r="E9488">
        <v>2</v>
      </c>
      <c r="F9488" t="s">
        <v>79</v>
      </c>
      <c r="G9488" t="s">
        <v>43</v>
      </c>
      <c r="H9488" t="s">
        <v>97</v>
      </c>
      <c r="I9488">
        <v>32</v>
      </c>
      <c r="J9488">
        <v>2</v>
      </c>
      <c r="K9488">
        <v>3</v>
      </c>
      <c r="L9488">
        <v>1</v>
      </c>
      <c r="M9488">
        <v>34516</v>
      </c>
      <c r="N9488">
        <v>2328</v>
      </c>
      <c r="O9488">
        <v>32188</v>
      </c>
      <c r="P9488">
        <v>0.85499999999999998</v>
      </c>
      <c r="Q9488">
        <v>15754</v>
      </c>
      <c r="R9488">
        <v>121</v>
      </c>
      <c r="S9488">
        <v>0.72899999999999998</v>
      </c>
      <c r="T9488">
        <v>6.7000000000000004E-2</v>
      </c>
      <c r="U9488" t="s">
        <v>27531</v>
      </c>
      <c r="V9488" t="s">
        <v>27532</v>
      </c>
      <c r="W9488" t="s">
        <v>27530</v>
      </c>
      <c r="X9488">
        <v>492.31</v>
      </c>
      <c r="Y9488">
        <v>3.78</v>
      </c>
    </row>
    <row r="9489" spans="1:25" x14ac:dyDescent="0.25">
      <c r="A9489" t="s">
        <v>25762</v>
      </c>
      <c r="B9489" t="s">
        <v>21</v>
      </c>
      <c r="C9489">
        <v>0</v>
      </c>
      <c r="D9489" t="s">
        <v>23</v>
      </c>
      <c r="E9489">
        <v>1</v>
      </c>
      <c r="F9489" t="s">
        <v>79</v>
      </c>
      <c r="G9489" t="s">
        <v>26</v>
      </c>
      <c r="H9489" t="s">
        <v>87</v>
      </c>
      <c r="I9489">
        <v>23</v>
      </c>
      <c r="J9489">
        <v>1</v>
      </c>
      <c r="K9489">
        <v>3</v>
      </c>
      <c r="L9489">
        <v>1</v>
      </c>
      <c r="M9489">
        <v>8147</v>
      </c>
      <c r="N9489">
        <v>1750</v>
      </c>
      <c r="O9489">
        <v>6397</v>
      </c>
      <c r="P9489">
        <v>0.751</v>
      </c>
      <c r="Q9489">
        <v>14912</v>
      </c>
      <c r="R9489">
        <v>114</v>
      </c>
      <c r="S9489">
        <v>0.86899999999999999</v>
      </c>
      <c r="T9489">
        <v>0.215</v>
      </c>
      <c r="U9489" t="s">
        <v>27536</v>
      </c>
      <c r="V9489" t="s">
        <v>27534</v>
      </c>
      <c r="W9489" t="s">
        <v>27530</v>
      </c>
      <c r="X9489">
        <v>648.35</v>
      </c>
      <c r="Y9489">
        <v>4.96</v>
      </c>
    </row>
    <row r="9490" spans="1:25" x14ac:dyDescent="0.25">
      <c r="A9490" t="s">
        <v>25764</v>
      </c>
      <c r="B9490" t="s">
        <v>21</v>
      </c>
      <c r="C9490">
        <v>37</v>
      </c>
      <c r="D9490" t="s">
        <v>41</v>
      </c>
      <c r="E9490">
        <v>2</v>
      </c>
      <c r="F9490" t="s">
        <v>190</v>
      </c>
      <c r="G9490" t="s">
        <v>43</v>
      </c>
      <c r="H9490" t="s">
        <v>44</v>
      </c>
      <c r="I9490">
        <v>28</v>
      </c>
      <c r="J9490">
        <v>1</v>
      </c>
      <c r="K9490">
        <v>3</v>
      </c>
      <c r="L9490">
        <v>1</v>
      </c>
      <c r="N9490">
        <v>1519</v>
      </c>
      <c r="O9490">
        <v>2006</v>
      </c>
      <c r="P9490">
        <v>0.68500000000000005</v>
      </c>
      <c r="Q9490">
        <v>13625</v>
      </c>
      <c r="R9490">
        <v>110</v>
      </c>
      <c r="S9490">
        <v>1</v>
      </c>
      <c r="T9490">
        <v>0.43099999999999999</v>
      </c>
      <c r="U9490" t="s">
        <v>27528</v>
      </c>
      <c r="V9490" t="s">
        <v>27532</v>
      </c>
      <c r="W9490" t="s">
        <v>27535</v>
      </c>
      <c r="X9490">
        <v>486.61</v>
      </c>
      <c r="Y9490">
        <v>3.93</v>
      </c>
    </row>
    <row r="9491" spans="1:25" x14ac:dyDescent="0.25">
      <c r="A9491" t="s">
        <v>25766</v>
      </c>
      <c r="B9491" t="s">
        <v>21</v>
      </c>
      <c r="C9491">
        <v>32</v>
      </c>
      <c r="D9491" t="s">
        <v>23</v>
      </c>
      <c r="E9491">
        <v>1</v>
      </c>
      <c r="F9491" t="s">
        <v>42</v>
      </c>
      <c r="G9491" t="s">
        <v>26</v>
      </c>
      <c r="H9491" t="s">
        <v>87</v>
      </c>
      <c r="I9491">
        <v>24</v>
      </c>
      <c r="J9491">
        <v>1</v>
      </c>
      <c r="K9491">
        <v>1</v>
      </c>
      <c r="L9491">
        <v>2</v>
      </c>
      <c r="M9491">
        <v>9711</v>
      </c>
      <c r="N9491">
        <v>972</v>
      </c>
      <c r="O9491">
        <v>8739</v>
      </c>
      <c r="P9491">
        <v>0.64700000000000002</v>
      </c>
      <c r="Q9491">
        <v>14926</v>
      </c>
      <c r="R9491">
        <v>115</v>
      </c>
      <c r="S9491">
        <v>0.74199999999999999</v>
      </c>
      <c r="T9491">
        <v>0.1</v>
      </c>
      <c r="U9491" t="s">
        <v>27536</v>
      </c>
      <c r="V9491" t="s">
        <v>27534</v>
      </c>
      <c r="W9491" t="s">
        <v>27530</v>
      </c>
      <c r="X9491">
        <v>621.91999999999996</v>
      </c>
      <c r="Y9491">
        <v>4.79</v>
      </c>
    </row>
    <row r="9492" spans="1:25" x14ac:dyDescent="0.25">
      <c r="A9492" t="s">
        <v>25769</v>
      </c>
      <c r="B9492" t="s">
        <v>21</v>
      </c>
      <c r="C9492">
        <v>52</v>
      </c>
      <c r="D9492" t="s">
        <v>23</v>
      </c>
      <c r="E9492">
        <v>2</v>
      </c>
      <c r="F9492" t="s">
        <v>25</v>
      </c>
      <c r="G9492" t="s">
        <v>26</v>
      </c>
      <c r="H9492" t="s">
        <v>58</v>
      </c>
      <c r="I9492">
        <v>47</v>
      </c>
      <c r="J9492">
        <v>1</v>
      </c>
      <c r="K9492">
        <v>1</v>
      </c>
      <c r="L9492">
        <v>1</v>
      </c>
      <c r="M9492">
        <v>11358</v>
      </c>
      <c r="N9492">
        <v>1425</v>
      </c>
      <c r="O9492">
        <v>9933</v>
      </c>
      <c r="P9492">
        <v>0.61099999999999999</v>
      </c>
      <c r="Q9492">
        <v>14327</v>
      </c>
      <c r="R9492">
        <v>92</v>
      </c>
      <c r="S9492">
        <v>0.67300000000000004</v>
      </c>
      <c r="T9492">
        <v>0.125</v>
      </c>
      <c r="U9492" t="s">
        <v>27531</v>
      </c>
      <c r="V9492" t="s">
        <v>27529</v>
      </c>
      <c r="W9492" t="s">
        <v>27530</v>
      </c>
      <c r="X9492">
        <v>304.83</v>
      </c>
      <c r="Y9492">
        <v>1.96</v>
      </c>
    </row>
    <row r="9493" spans="1:25" x14ac:dyDescent="0.25">
      <c r="A9493" t="s">
        <v>25773</v>
      </c>
      <c r="B9493" t="s">
        <v>21</v>
      </c>
      <c r="C9493">
        <v>58</v>
      </c>
      <c r="D9493" t="s">
        <v>41</v>
      </c>
      <c r="E9493">
        <v>3</v>
      </c>
      <c r="F9493" t="s">
        <v>42</v>
      </c>
      <c r="G9493" t="s">
        <v>26</v>
      </c>
      <c r="H9493" t="s">
        <v>44</v>
      </c>
      <c r="I9493">
        <v>47</v>
      </c>
      <c r="J9493">
        <v>1</v>
      </c>
      <c r="K9493">
        <v>2</v>
      </c>
      <c r="L9493">
        <v>1</v>
      </c>
      <c r="M9493">
        <v>6765</v>
      </c>
      <c r="N9493">
        <v>0</v>
      </c>
      <c r="O9493">
        <v>6765</v>
      </c>
      <c r="P9493">
        <v>0.73899999999999999</v>
      </c>
      <c r="Q9493">
        <v>14133</v>
      </c>
      <c r="R9493">
        <v>124</v>
      </c>
      <c r="S9493">
        <v>0.77100000000000002</v>
      </c>
      <c r="T9493">
        <v>0</v>
      </c>
      <c r="U9493" t="s">
        <v>27537</v>
      </c>
      <c r="V9493" t="s">
        <v>27529</v>
      </c>
      <c r="W9493" t="s">
        <v>27530</v>
      </c>
      <c r="X9493">
        <v>300.7</v>
      </c>
      <c r="Y9493">
        <v>2.64</v>
      </c>
    </row>
    <row r="9494" spans="1:25" x14ac:dyDescent="0.25">
      <c r="A9494" t="s">
        <v>25776</v>
      </c>
      <c r="B9494" t="s">
        <v>230</v>
      </c>
      <c r="C9494">
        <v>41</v>
      </c>
      <c r="D9494" t="s">
        <v>23</v>
      </c>
      <c r="E9494">
        <v>4</v>
      </c>
      <c r="F9494" t="s">
        <v>42</v>
      </c>
      <c r="G9494" t="s">
        <v>26</v>
      </c>
      <c r="H9494" t="s">
        <v>58</v>
      </c>
      <c r="I9494">
        <v>36</v>
      </c>
      <c r="J9494">
        <v>1</v>
      </c>
      <c r="K9494">
        <v>3</v>
      </c>
      <c r="L9494">
        <v>6</v>
      </c>
      <c r="M9494">
        <v>4725</v>
      </c>
      <c r="N9494">
        <v>1253</v>
      </c>
      <c r="O9494">
        <v>3472</v>
      </c>
      <c r="P9494">
        <v>1.008</v>
      </c>
      <c r="Q9494">
        <v>9134</v>
      </c>
      <c r="R9494">
        <v>77</v>
      </c>
      <c r="S9494">
        <v>0.97399999999999998</v>
      </c>
      <c r="T9494">
        <v>0.26500000000000001</v>
      </c>
      <c r="U9494" t="s">
        <v>27528</v>
      </c>
      <c r="V9494" t="s">
        <v>27532</v>
      </c>
      <c r="W9494" t="s">
        <v>27530</v>
      </c>
      <c r="X9494">
        <v>253.72</v>
      </c>
      <c r="Y9494">
        <v>2.14</v>
      </c>
    </row>
    <row r="9495" spans="1:25" x14ac:dyDescent="0.25">
      <c r="A9495" t="s">
        <v>25779</v>
      </c>
      <c r="B9495" t="s">
        <v>230</v>
      </c>
      <c r="C9495">
        <v>50</v>
      </c>
      <c r="D9495" t="s">
        <v>41</v>
      </c>
      <c r="E9495">
        <v>4</v>
      </c>
      <c r="F9495" t="s">
        <v>42</v>
      </c>
      <c r="G9495" t="s">
        <v>43</v>
      </c>
      <c r="H9495" t="s">
        <v>44</v>
      </c>
      <c r="I9495">
        <v>37</v>
      </c>
      <c r="J9495">
        <v>1</v>
      </c>
      <c r="K9495">
        <v>2</v>
      </c>
      <c r="L9495">
        <v>3</v>
      </c>
      <c r="M9495">
        <v>3699</v>
      </c>
      <c r="N9495">
        <v>913</v>
      </c>
      <c r="O9495">
        <v>2786</v>
      </c>
      <c r="P9495">
        <v>0.86599999999999999</v>
      </c>
      <c r="Q9495">
        <v>7297</v>
      </c>
      <c r="R9495">
        <v>71</v>
      </c>
      <c r="S9495">
        <v>0.69</v>
      </c>
      <c r="T9495">
        <v>0.247</v>
      </c>
      <c r="U9495" t="s">
        <v>27531</v>
      </c>
      <c r="V9495" t="s">
        <v>27529</v>
      </c>
      <c r="W9495" t="s">
        <v>27530</v>
      </c>
      <c r="X9495">
        <v>197.22</v>
      </c>
      <c r="Y9495">
        <v>1.92</v>
      </c>
    </row>
    <row r="9496" spans="1:25" x14ac:dyDescent="0.25">
      <c r="A9496" t="s">
        <v>25782</v>
      </c>
      <c r="B9496" t="s">
        <v>21</v>
      </c>
      <c r="C9496">
        <v>29</v>
      </c>
      <c r="D9496" t="s">
        <v>23</v>
      </c>
      <c r="E9496">
        <v>1</v>
      </c>
      <c r="F9496" t="s">
        <v>42</v>
      </c>
      <c r="G9496" t="s">
        <v>26</v>
      </c>
      <c r="H9496" t="s">
        <v>58</v>
      </c>
      <c r="I9496">
        <v>36</v>
      </c>
      <c r="J9496">
        <v>1</v>
      </c>
      <c r="K9496">
        <v>2</v>
      </c>
      <c r="L9496">
        <v>1</v>
      </c>
      <c r="M9496">
        <v>34516</v>
      </c>
      <c r="N9496">
        <v>1666</v>
      </c>
      <c r="O9496">
        <v>32850</v>
      </c>
      <c r="P9496">
        <v>0.82</v>
      </c>
      <c r="Q9496">
        <v>13971</v>
      </c>
      <c r="R9496">
        <v>116</v>
      </c>
      <c r="S9496">
        <v>0.81200000000000006</v>
      </c>
      <c r="T9496">
        <v>4.8000000000000001E-2</v>
      </c>
      <c r="U9496" t="s">
        <v>27536</v>
      </c>
      <c r="V9496" t="s">
        <v>27532</v>
      </c>
      <c r="W9496" t="s">
        <v>27530</v>
      </c>
      <c r="X9496">
        <v>388.08</v>
      </c>
      <c r="Y9496">
        <v>3.22</v>
      </c>
    </row>
    <row r="9497" spans="1:25" x14ac:dyDescent="0.25">
      <c r="A9497" t="s">
        <v>25784</v>
      </c>
      <c r="B9497" t="s">
        <v>21</v>
      </c>
      <c r="C9497">
        <v>32</v>
      </c>
      <c r="D9497" t="s">
        <v>41</v>
      </c>
      <c r="E9497">
        <v>0</v>
      </c>
      <c r="F9497" t="s">
        <v>25</v>
      </c>
      <c r="G9497" t="s">
        <v>222</v>
      </c>
      <c r="H9497" t="s">
        <v>44</v>
      </c>
      <c r="I9497">
        <v>25</v>
      </c>
      <c r="J9497">
        <v>2</v>
      </c>
      <c r="K9497">
        <v>3</v>
      </c>
      <c r="L9497">
        <v>0</v>
      </c>
      <c r="M9497">
        <v>8851</v>
      </c>
      <c r="N9497">
        <v>1753</v>
      </c>
      <c r="O9497">
        <v>7098</v>
      </c>
      <c r="P9497">
        <v>0.627</v>
      </c>
      <c r="Q9497">
        <v>14783</v>
      </c>
      <c r="R9497">
        <v>110</v>
      </c>
      <c r="S9497">
        <v>0.86399999999999999</v>
      </c>
      <c r="T9497">
        <v>0.19800000000000001</v>
      </c>
      <c r="U9497" t="s">
        <v>27536</v>
      </c>
      <c r="V9497" t="s">
        <v>27532</v>
      </c>
      <c r="W9497" t="s">
        <v>27530</v>
      </c>
      <c r="X9497">
        <v>591.32000000000005</v>
      </c>
      <c r="Y9497">
        <v>4.4000000000000004</v>
      </c>
    </row>
    <row r="9498" spans="1:25" x14ac:dyDescent="0.25">
      <c r="A9498" t="s">
        <v>25786</v>
      </c>
      <c r="B9498" t="s">
        <v>21</v>
      </c>
      <c r="C9498">
        <v>52</v>
      </c>
      <c r="D9498" t="s">
        <v>41</v>
      </c>
      <c r="E9498">
        <v>1</v>
      </c>
      <c r="F9498" t="s">
        <v>155</v>
      </c>
      <c r="G9498" t="s">
        <v>70</v>
      </c>
      <c r="H9498" t="s">
        <v>44</v>
      </c>
      <c r="I9498">
        <v>39</v>
      </c>
      <c r="J9498">
        <v>1</v>
      </c>
      <c r="K9498">
        <v>2</v>
      </c>
      <c r="L9498">
        <v>1</v>
      </c>
      <c r="M9498">
        <v>8506</v>
      </c>
      <c r="N9498">
        <v>0</v>
      </c>
      <c r="O9498">
        <v>8506</v>
      </c>
      <c r="P9498">
        <v>0.71899999999999997</v>
      </c>
      <c r="Q9498">
        <v>14289</v>
      </c>
      <c r="R9498">
        <v>113</v>
      </c>
      <c r="S9498">
        <v>0.63800000000000001</v>
      </c>
      <c r="T9498">
        <v>0</v>
      </c>
      <c r="U9498" t="s">
        <v>27531</v>
      </c>
      <c r="V9498" t="s">
        <v>27529</v>
      </c>
      <c r="W9498" t="s">
        <v>27530</v>
      </c>
      <c r="X9498">
        <v>366.38</v>
      </c>
      <c r="Y9498">
        <v>2.9</v>
      </c>
    </row>
    <row r="9499" spans="1:25" x14ac:dyDescent="0.25">
      <c r="A9499" t="s">
        <v>25788</v>
      </c>
      <c r="B9499" t="s">
        <v>21</v>
      </c>
      <c r="C9499">
        <v>48</v>
      </c>
      <c r="D9499" t="s">
        <v>23</v>
      </c>
      <c r="E9499">
        <v>2</v>
      </c>
      <c r="F9499" t="s">
        <v>42</v>
      </c>
      <c r="G9499" t="s">
        <v>222</v>
      </c>
      <c r="H9499" t="s">
        <v>44</v>
      </c>
      <c r="I9499">
        <v>36</v>
      </c>
      <c r="J9499">
        <v>1</v>
      </c>
      <c r="K9499">
        <v>3</v>
      </c>
      <c r="L9499">
        <v>2</v>
      </c>
      <c r="M9499">
        <v>3442</v>
      </c>
      <c r="N9499">
        <v>1229</v>
      </c>
      <c r="O9499">
        <v>2213</v>
      </c>
      <c r="P9499">
        <v>0.81</v>
      </c>
      <c r="Q9499">
        <v>14618</v>
      </c>
      <c r="R9499">
        <v>100</v>
      </c>
      <c r="S9499">
        <v>0.72399999999999998</v>
      </c>
      <c r="T9499">
        <v>0.35699999999999998</v>
      </c>
      <c r="U9499" t="s">
        <v>27531</v>
      </c>
      <c r="V9499" t="s">
        <v>27532</v>
      </c>
      <c r="W9499" t="s">
        <v>27535</v>
      </c>
      <c r="X9499">
        <v>406.06</v>
      </c>
      <c r="Y9499">
        <v>2.78</v>
      </c>
    </row>
    <row r="9500" spans="1:25" x14ac:dyDescent="0.25">
      <c r="A9500" t="s">
        <v>25790</v>
      </c>
      <c r="B9500" t="s">
        <v>21</v>
      </c>
      <c r="C9500">
        <v>33</v>
      </c>
      <c r="D9500" t="s">
        <v>41</v>
      </c>
      <c r="E9500">
        <v>2</v>
      </c>
      <c r="F9500" t="s">
        <v>42</v>
      </c>
      <c r="G9500" t="s">
        <v>26</v>
      </c>
      <c r="H9500" t="s">
        <v>44</v>
      </c>
      <c r="I9500">
        <v>24</v>
      </c>
      <c r="J9500">
        <v>1</v>
      </c>
      <c r="K9500">
        <v>3</v>
      </c>
      <c r="L9500">
        <v>2</v>
      </c>
      <c r="M9500">
        <v>3731</v>
      </c>
      <c r="N9500">
        <v>0</v>
      </c>
      <c r="O9500">
        <v>3731</v>
      </c>
      <c r="P9500">
        <v>0.76700000000000002</v>
      </c>
      <c r="Q9500">
        <v>13234</v>
      </c>
      <c r="R9500">
        <v>92</v>
      </c>
      <c r="S9500">
        <v>0.84</v>
      </c>
      <c r="T9500">
        <v>0</v>
      </c>
      <c r="U9500" t="s">
        <v>27536</v>
      </c>
      <c r="V9500" t="s">
        <v>27534</v>
      </c>
      <c r="W9500" t="s">
        <v>27530</v>
      </c>
      <c r="X9500">
        <v>551.41999999999996</v>
      </c>
      <c r="Y9500">
        <v>3.83</v>
      </c>
    </row>
    <row r="9501" spans="1:25" x14ac:dyDescent="0.25">
      <c r="A9501" t="s">
        <v>25792</v>
      </c>
      <c r="B9501" t="s">
        <v>21</v>
      </c>
      <c r="C9501">
        <v>51</v>
      </c>
      <c r="D9501" t="s">
        <v>41</v>
      </c>
      <c r="E9501">
        <v>2</v>
      </c>
      <c r="F9501" t="s">
        <v>70</v>
      </c>
      <c r="G9501" t="s">
        <v>26</v>
      </c>
      <c r="H9501" t="s">
        <v>44</v>
      </c>
      <c r="I9501">
        <v>46</v>
      </c>
      <c r="J9501">
        <v>1</v>
      </c>
      <c r="K9501">
        <v>6</v>
      </c>
      <c r="L9501">
        <v>3</v>
      </c>
      <c r="M9501">
        <v>7744</v>
      </c>
      <c r="N9501">
        <v>1893</v>
      </c>
      <c r="O9501">
        <v>5851</v>
      </c>
      <c r="P9501">
        <v>0.81299999999999994</v>
      </c>
      <c r="Q9501">
        <v>16059</v>
      </c>
      <c r="R9501">
        <v>124</v>
      </c>
      <c r="S9501">
        <v>0.72199999999999998</v>
      </c>
      <c r="T9501">
        <v>0.24399999999999999</v>
      </c>
      <c r="U9501" t="s">
        <v>27531</v>
      </c>
      <c r="V9501" t="s">
        <v>27529</v>
      </c>
      <c r="W9501" t="s">
        <v>27530</v>
      </c>
      <c r="X9501">
        <v>349.11</v>
      </c>
      <c r="Y9501">
        <v>2.7</v>
      </c>
    </row>
    <row r="9502" spans="1:25" x14ac:dyDescent="0.25">
      <c r="A9502" t="s">
        <v>25794</v>
      </c>
      <c r="B9502" t="s">
        <v>21</v>
      </c>
      <c r="C9502">
        <v>46</v>
      </c>
      <c r="D9502" t="s">
        <v>23</v>
      </c>
      <c r="E9502">
        <v>2</v>
      </c>
      <c r="F9502" t="s">
        <v>25</v>
      </c>
      <c r="G9502" t="s">
        <v>43</v>
      </c>
      <c r="H9502" t="s">
        <v>87</v>
      </c>
      <c r="I9502">
        <v>32</v>
      </c>
      <c r="J9502">
        <v>2</v>
      </c>
      <c r="K9502">
        <v>3</v>
      </c>
      <c r="L9502">
        <v>2</v>
      </c>
      <c r="M9502">
        <v>5972</v>
      </c>
      <c r="N9502">
        <v>0</v>
      </c>
      <c r="O9502">
        <v>5972</v>
      </c>
      <c r="P9502">
        <v>0.60599999999999998</v>
      </c>
      <c r="Q9502">
        <v>14227</v>
      </c>
      <c r="R9502">
        <v>116</v>
      </c>
      <c r="S9502">
        <v>0.70599999999999996</v>
      </c>
      <c r="T9502">
        <v>0</v>
      </c>
      <c r="U9502" t="s">
        <v>27531</v>
      </c>
      <c r="V9502" t="s">
        <v>27532</v>
      </c>
      <c r="W9502" t="s">
        <v>27530</v>
      </c>
      <c r="X9502">
        <v>444.59</v>
      </c>
      <c r="Y9502">
        <v>3.63</v>
      </c>
    </row>
    <row r="9503" spans="1:25" x14ac:dyDescent="0.25">
      <c r="A9503" t="s">
        <v>25796</v>
      </c>
      <c r="B9503" t="s">
        <v>21</v>
      </c>
      <c r="C9503">
        <v>47</v>
      </c>
      <c r="D9503" t="s">
        <v>23</v>
      </c>
      <c r="E9503">
        <v>2</v>
      </c>
      <c r="F9503" t="s">
        <v>70</v>
      </c>
      <c r="G9503" t="s">
        <v>222</v>
      </c>
      <c r="H9503" t="s">
        <v>58</v>
      </c>
      <c r="I9503">
        <v>37</v>
      </c>
      <c r="J9503">
        <v>1</v>
      </c>
      <c r="K9503">
        <v>2</v>
      </c>
      <c r="L9503">
        <v>2</v>
      </c>
      <c r="M9503">
        <v>21714</v>
      </c>
      <c r="N9503">
        <v>1969</v>
      </c>
      <c r="O9503">
        <v>19745</v>
      </c>
      <c r="P9503">
        <v>0.94399999999999995</v>
      </c>
      <c r="Q9503">
        <v>13270</v>
      </c>
      <c r="R9503">
        <v>104</v>
      </c>
      <c r="S9503">
        <v>0.625</v>
      </c>
      <c r="T9503">
        <v>9.0999999999999998E-2</v>
      </c>
      <c r="U9503" t="s">
        <v>27531</v>
      </c>
      <c r="V9503" t="s">
        <v>27529</v>
      </c>
      <c r="W9503" t="s">
        <v>27530</v>
      </c>
      <c r="X9503">
        <v>358.65</v>
      </c>
      <c r="Y9503">
        <v>2.81</v>
      </c>
    </row>
    <row r="9504" spans="1:25" x14ac:dyDescent="0.25">
      <c r="A9504" t="s">
        <v>25800</v>
      </c>
      <c r="B9504" t="s">
        <v>21</v>
      </c>
      <c r="C9504">
        <v>32</v>
      </c>
      <c r="D9504" t="s">
        <v>23</v>
      </c>
      <c r="E9504">
        <v>1</v>
      </c>
      <c r="F9504" t="s">
        <v>79</v>
      </c>
      <c r="G9504" t="s">
        <v>43</v>
      </c>
      <c r="H9504" t="s">
        <v>58</v>
      </c>
      <c r="I9504">
        <v>15</v>
      </c>
      <c r="J9504">
        <v>2</v>
      </c>
      <c r="K9504">
        <v>2</v>
      </c>
      <c r="L9504">
        <v>1</v>
      </c>
      <c r="M9504">
        <v>3371</v>
      </c>
      <c r="N9504">
        <v>1530</v>
      </c>
      <c r="O9504">
        <v>1841</v>
      </c>
      <c r="P9504">
        <v>0.82799999999999996</v>
      </c>
      <c r="Q9504">
        <v>13432</v>
      </c>
      <c r="R9504">
        <v>118</v>
      </c>
      <c r="S9504">
        <v>0.81499999999999995</v>
      </c>
      <c r="T9504">
        <v>0.45400000000000001</v>
      </c>
      <c r="U9504" t="s">
        <v>27536</v>
      </c>
      <c r="V9504" t="s">
        <v>27534</v>
      </c>
      <c r="W9504" t="s">
        <v>27535</v>
      </c>
      <c r="X9504">
        <v>895.47</v>
      </c>
      <c r="Y9504">
        <v>7.87</v>
      </c>
    </row>
    <row r="9505" spans="1:25" x14ac:dyDescent="0.25">
      <c r="A9505" t="s">
        <v>25803</v>
      </c>
      <c r="B9505" t="s">
        <v>21</v>
      </c>
      <c r="C9505">
        <v>50</v>
      </c>
      <c r="D9505" t="s">
        <v>41</v>
      </c>
      <c r="E9505">
        <v>2</v>
      </c>
      <c r="F9505" t="s">
        <v>42</v>
      </c>
      <c r="G9505" t="s">
        <v>26</v>
      </c>
      <c r="H9505" t="s">
        <v>44</v>
      </c>
      <c r="I9505">
        <v>38</v>
      </c>
      <c r="J9505">
        <v>2</v>
      </c>
      <c r="K9505">
        <v>1</v>
      </c>
      <c r="L9505">
        <v>1</v>
      </c>
      <c r="M9505">
        <v>9546</v>
      </c>
      <c r="N9505">
        <v>960</v>
      </c>
      <c r="O9505">
        <v>8586</v>
      </c>
      <c r="P9505">
        <v>0.71</v>
      </c>
      <c r="Q9505">
        <v>14211</v>
      </c>
      <c r="R9505">
        <v>111</v>
      </c>
      <c r="S9505">
        <v>0.65700000000000003</v>
      </c>
      <c r="T9505">
        <v>0.10100000000000001</v>
      </c>
      <c r="U9505" t="s">
        <v>27531</v>
      </c>
      <c r="V9505" t="s">
        <v>27529</v>
      </c>
      <c r="W9505" t="s">
        <v>27530</v>
      </c>
      <c r="X9505">
        <v>373.97</v>
      </c>
      <c r="Y9505">
        <v>2.92</v>
      </c>
    </row>
    <row r="9506" spans="1:25" x14ac:dyDescent="0.25">
      <c r="A9506" t="s">
        <v>25806</v>
      </c>
      <c r="B9506" t="s">
        <v>21</v>
      </c>
      <c r="C9506">
        <v>28</v>
      </c>
      <c r="D9506" t="s">
        <v>41</v>
      </c>
      <c r="E9506">
        <v>1</v>
      </c>
      <c r="F9506" t="s">
        <v>190</v>
      </c>
      <c r="G9506" t="s">
        <v>43</v>
      </c>
      <c r="H9506" t="s">
        <v>44</v>
      </c>
      <c r="I9506">
        <v>14</v>
      </c>
      <c r="J9506">
        <v>2</v>
      </c>
      <c r="K9506">
        <v>3</v>
      </c>
      <c r="L9506">
        <v>3</v>
      </c>
      <c r="M9506">
        <v>3848</v>
      </c>
      <c r="N9506">
        <v>0</v>
      </c>
      <c r="O9506">
        <v>3848</v>
      </c>
      <c r="P9506">
        <v>0.84099999999999997</v>
      </c>
      <c r="Q9506">
        <v>14054</v>
      </c>
      <c r="R9506">
        <v>105</v>
      </c>
      <c r="S9506">
        <v>0.69399999999999995</v>
      </c>
      <c r="T9506">
        <v>0</v>
      </c>
      <c r="U9506" t="s">
        <v>27536</v>
      </c>
      <c r="V9506" t="s">
        <v>27534</v>
      </c>
      <c r="W9506" t="s">
        <v>27530</v>
      </c>
      <c r="X9506">
        <v>1003.86</v>
      </c>
      <c r="Y9506">
        <v>7.5</v>
      </c>
    </row>
    <row r="9507" spans="1:25" x14ac:dyDescent="0.25">
      <c r="A9507" t="s">
        <v>25809</v>
      </c>
      <c r="B9507" t="s">
        <v>21</v>
      </c>
      <c r="C9507">
        <v>44</v>
      </c>
      <c r="D9507" t="s">
        <v>23</v>
      </c>
      <c r="E9507">
        <v>3</v>
      </c>
      <c r="F9507" t="s">
        <v>42</v>
      </c>
      <c r="G9507" t="s">
        <v>43</v>
      </c>
      <c r="H9507" t="s">
        <v>87</v>
      </c>
      <c r="I9507">
        <v>40</v>
      </c>
      <c r="J9507">
        <v>1</v>
      </c>
      <c r="K9507">
        <v>3</v>
      </c>
      <c r="L9507">
        <v>1</v>
      </c>
      <c r="M9507">
        <v>9199</v>
      </c>
      <c r="N9507">
        <v>1230</v>
      </c>
      <c r="O9507">
        <v>7969</v>
      </c>
      <c r="P9507">
        <v>0.59099999999999997</v>
      </c>
      <c r="Q9507">
        <v>15367</v>
      </c>
      <c r="R9507">
        <v>123</v>
      </c>
      <c r="S9507">
        <v>0.68500000000000005</v>
      </c>
      <c r="T9507">
        <v>0.13400000000000001</v>
      </c>
      <c r="U9507" t="s">
        <v>27528</v>
      </c>
      <c r="V9507" t="s">
        <v>27529</v>
      </c>
      <c r="W9507" t="s">
        <v>27530</v>
      </c>
      <c r="X9507">
        <v>384.18</v>
      </c>
      <c r="Y9507">
        <v>3.08</v>
      </c>
    </row>
    <row r="9508" spans="1:25" x14ac:dyDescent="0.25">
      <c r="A9508" t="s">
        <v>25813</v>
      </c>
      <c r="B9508" t="s">
        <v>21</v>
      </c>
      <c r="C9508">
        <v>43</v>
      </c>
      <c r="D9508" t="s">
        <v>23</v>
      </c>
      <c r="E9508">
        <v>2</v>
      </c>
      <c r="F9508" t="s">
        <v>25</v>
      </c>
      <c r="G9508" t="s">
        <v>26</v>
      </c>
      <c r="H9508" t="s">
        <v>27</v>
      </c>
      <c r="I9508">
        <v>31</v>
      </c>
      <c r="J9508">
        <v>2</v>
      </c>
      <c r="K9508">
        <v>3</v>
      </c>
      <c r="L9508">
        <v>1</v>
      </c>
      <c r="M9508">
        <v>13381</v>
      </c>
      <c r="N9508">
        <v>1845</v>
      </c>
      <c r="O9508">
        <v>11536</v>
      </c>
      <c r="P9508">
        <v>0.88300000000000001</v>
      </c>
      <c r="Q9508">
        <v>14532</v>
      </c>
      <c r="R9508">
        <v>116</v>
      </c>
      <c r="S9508">
        <v>0.871</v>
      </c>
      <c r="T9508">
        <v>0.13800000000000001</v>
      </c>
      <c r="U9508" t="s">
        <v>27528</v>
      </c>
      <c r="V9508" t="s">
        <v>27532</v>
      </c>
      <c r="W9508" t="s">
        <v>27530</v>
      </c>
      <c r="X9508">
        <v>468.77</v>
      </c>
      <c r="Y9508">
        <v>3.74</v>
      </c>
    </row>
    <row r="9509" spans="1:25" x14ac:dyDescent="0.25">
      <c r="A9509" t="s">
        <v>25816</v>
      </c>
      <c r="B9509" t="s">
        <v>21</v>
      </c>
      <c r="C9509">
        <v>50</v>
      </c>
      <c r="D9509" t="s">
        <v>41</v>
      </c>
      <c r="E9509">
        <v>1</v>
      </c>
      <c r="F9509" t="s">
        <v>42</v>
      </c>
      <c r="G9509" t="s">
        <v>43</v>
      </c>
      <c r="H9509" t="s">
        <v>87</v>
      </c>
      <c r="I9509">
        <v>36</v>
      </c>
      <c r="J9509">
        <v>2</v>
      </c>
      <c r="K9509">
        <v>1</v>
      </c>
      <c r="L9509">
        <v>3</v>
      </c>
      <c r="M9509">
        <v>2833</v>
      </c>
      <c r="N9509">
        <v>1622</v>
      </c>
      <c r="O9509">
        <v>1211</v>
      </c>
      <c r="P9509">
        <v>0.95099999999999996</v>
      </c>
      <c r="Q9509">
        <v>14341</v>
      </c>
      <c r="R9509">
        <v>101</v>
      </c>
      <c r="S9509">
        <v>0.71199999999999997</v>
      </c>
      <c r="T9509">
        <v>0.57299999999999995</v>
      </c>
      <c r="U9509" t="s">
        <v>27531</v>
      </c>
      <c r="V9509" t="s">
        <v>27532</v>
      </c>
      <c r="W9509" t="s">
        <v>27535</v>
      </c>
      <c r="X9509">
        <v>398.36</v>
      </c>
      <c r="Y9509">
        <v>2.81</v>
      </c>
    </row>
    <row r="9510" spans="1:25" x14ac:dyDescent="0.25">
      <c r="A9510" t="s">
        <v>25818</v>
      </c>
      <c r="B9510" t="s">
        <v>21</v>
      </c>
      <c r="C9510">
        <v>53</v>
      </c>
      <c r="D9510" t="s">
        <v>41</v>
      </c>
      <c r="E9510">
        <v>2</v>
      </c>
      <c r="F9510" t="s">
        <v>190</v>
      </c>
      <c r="G9510" t="s">
        <v>43</v>
      </c>
      <c r="H9510" t="s">
        <v>119</v>
      </c>
      <c r="I9510">
        <v>41</v>
      </c>
      <c r="J9510">
        <v>2</v>
      </c>
      <c r="K9510">
        <v>2</v>
      </c>
      <c r="L9510">
        <v>3</v>
      </c>
      <c r="M9510">
        <v>15101</v>
      </c>
      <c r="N9510">
        <v>1396</v>
      </c>
      <c r="O9510">
        <v>13705</v>
      </c>
      <c r="P9510">
        <v>0.69199999999999995</v>
      </c>
      <c r="Q9510">
        <v>13545</v>
      </c>
      <c r="R9510">
        <v>96</v>
      </c>
      <c r="S9510">
        <v>0.65500000000000003</v>
      </c>
      <c r="T9510">
        <v>9.1999999999999998E-2</v>
      </c>
      <c r="U9510" t="s">
        <v>27531</v>
      </c>
      <c r="V9510" t="s">
        <v>27529</v>
      </c>
      <c r="W9510" t="s">
        <v>27530</v>
      </c>
      <c r="X9510">
        <v>330.37</v>
      </c>
      <c r="Y9510">
        <v>2.34</v>
      </c>
    </row>
    <row r="9511" spans="1:25" x14ac:dyDescent="0.25">
      <c r="A9511" t="s">
        <v>25821</v>
      </c>
      <c r="B9511" t="s">
        <v>21</v>
      </c>
      <c r="C9511">
        <v>58</v>
      </c>
      <c r="D9511" t="s">
        <v>41</v>
      </c>
      <c r="E9511">
        <v>3</v>
      </c>
      <c r="F9511" t="s">
        <v>70</v>
      </c>
      <c r="G9511" t="s">
        <v>26</v>
      </c>
      <c r="H9511" t="s">
        <v>44</v>
      </c>
      <c r="I9511">
        <v>48</v>
      </c>
      <c r="J9511">
        <v>2</v>
      </c>
      <c r="K9511">
        <v>1</v>
      </c>
      <c r="L9511">
        <v>2</v>
      </c>
      <c r="M9511">
        <v>3603</v>
      </c>
      <c r="N9511">
        <v>1465</v>
      </c>
      <c r="O9511">
        <v>2138</v>
      </c>
      <c r="P9511">
        <v>0.63</v>
      </c>
      <c r="Q9511">
        <v>14235</v>
      </c>
      <c r="R9511">
        <v>101</v>
      </c>
      <c r="S9511">
        <v>0.65600000000000003</v>
      </c>
      <c r="T9511">
        <v>0.40699999999999997</v>
      </c>
      <c r="U9511" t="s">
        <v>27537</v>
      </c>
      <c r="V9511" t="s">
        <v>27529</v>
      </c>
      <c r="W9511" t="s">
        <v>27535</v>
      </c>
      <c r="X9511">
        <v>296.56</v>
      </c>
      <c r="Y9511">
        <v>2.1</v>
      </c>
    </row>
    <row r="9512" spans="1:25" x14ac:dyDescent="0.25">
      <c r="A9512" t="s">
        <v>25824</v>
      </c>
      <c r="B9512" t="s">
        <v>21</v>
      </c>
      <c r="C9512">
        <v>51</v>
      </c>
      <c r="D9512" t="s">
        <v>41</v>
      </c>
      <c r="E9512">
        <v>0</v>
      </c>
      <c r="F9512" t="s">
        <v>221</v>
      </c>
      <c r="G9512" t="s">
        <v>43</v>
      </c>
      <c r="H9512" t="s">
        <v>44</v>
      </c>
      <c r="I9512">
        <v>38</v>
      </c>
      <c r="J9512">
        <v>2</v>
      </c>
      <c r="K9512">
        <v>2</v>
      </c>
      <c r="L9512">
        <v>2</v>
      </c>
      <c r="M9512">
        <v>4132</v>
      </c>
      <c r="N9512">
        <v>2517</v>
      </c>
      <c r="O9512">
        <v>1615</v>
      </c>
      <c r="P9512">
        <v>0.78600000000000003</v>
      </c>
      <c r="Q9512">
        <v>13820</v>
      </c>
      <c r="R9512">
        <v>129</v>
      </c>
      <c r="S9512">
        <v>0.69699999999999995</v>
      </c>
      <c r="T9512">
        <v>0.60899999999999999</v>
      </c>
      <c r="U9512" t="s">
        <v>27531</v>
      </c>
      <c r="V9512" t="s">
        <v>27529</v>
      </c>
      <c r="W9512" t="s">
        <v>27535</v>
      </c>
      <c r="X9512">
        <v>363.68</v>
      </c>
      <c r="Y9512">
        <v>3.39</v>
      </c>
    </row>
    <row r="9513" spans="1:25" x14ac:dyDescent="0.25">
      <c r="A9513" t="s">
        <v>25825</v>
      </c>
      <c r="B9513" t="s">
        <v>21</v>
      </c>
      <c r="C9513">
        <v>39</v>
      </c>
      <c r="D9513" t="s">
        <v>41</v>
      </c>
      <c r="E9513">
        <v>0</v>
      </c>
      <c r="F9513" t="s">
        <v>155</v>
      </c>
      <c r="G9513" t="s">
        <v>43</v>
      </c>
      <c r="H9513" t="s">
        <v>44</v>
      </c>
      <c r="I9513">
        <v>36</v>
      </c>
      <c r="J9513">
        <v>1</v>
      </c>
      <c r="K9513">
        <v>2</v>
      </c>
      <c r="L9513">
        <v>2</v>
      </c>
      <c r="M9513">
        <v>4366</v>
      </c>
      <c r="N9513">
        <v>1870</v>
      </c>
      <c r="O9513">
        <v>2496</v>
      </c>
      <c r="P9513">
        <v>0.81399999999999995</v>
      </c>
      <c r="Q9513">
        <v>15451</v>
      </c>
      <c r="R9513">
        <v>127</v>
      </c>
      <c r="S9513">
        <v>0.76400000000000001</v>
      </c>
      <c r="T9513">
        <v>0.42799999999999999</v>
      </c>
      <c r="U9513" t="s">
        <v>27528</v>
      </c>
      <c r="V9513" t="s">
        <v>27532</v>
      </c>
      <c r="W9513" t="s">
        <v>27535</v>
      </c>
      <c r="X9513">
        <v>429.19</v>
      </c>
      <c r="Y9513">
        <v>3.53</v>
      </c>
    </row>
    <row r="9514" spans="1:25" x14ac:dyDescent="0.25">
      <c r="A9514" t="s">
        <v>25827</v>
      </c>
      <c r="B9514" t="s">
        <v>21</v>
      </c>
      <c r="C9514">
        <v>42</v>
      </c>
      <c r="D9514" t="s">
        <v>23</v>
      </c>
      <c r="E9514">
        <v>4</v>
      </c>
      <c r="F9514" t="s">
        <v>42</v>
      </c>
      <c r="G9514" t="s">
        <v>43</v>
      </c>
      <c r="H9514" t="s">
        <v>87</v>
      </c>
      <c r="I9514">
        <v>36</v>
      </c>
      <c r="J9514">
        <v>1</v>
      </c>
      <c r="K9514">
        <v>1</v>
      </c>
      <c r="L9514">
        <v>2</v>
      </c>
      <c r="M9514">
        <v>6128</v>
      </c>
      <c r="N9514">
        <v>2239</v>
      </c>
      <c r="O9514">
        <v>3889</v>
      </c>
      <c r="P9514">
        <v>0.76800000000000002</v>
      </c>
      <c r="Q9514">
        <v>13505</v>
      </c>
      <c r="R9514">
        <v>116</v>
      </c>
      <c r="S9514">
        <v>0.68100000000000005</v>
      </c>
      <c r="T9514">
        <v>0.36499999999999999</v>
      </c>
      <c r="U9514" t="s">
        <v>27528</v>
      </c>
      <c r="V9514" t="s">
        <v>27532</v>
      </c>
      <c r="W9514" t="s">
        <v>27535</v>
      </c>
      <c r="X9514">
        <v>375.14</v>
      </c>
      <c r="Y9514">
        <v>3.22</v>
      </c>
    </row>
    <row r="9515" spans="1:25" x14ac:dyDescent="0.25">
      <c r="A9515" t="s">
        <v>25829</v>
      </c>
      <c r="B9515" t="s">
        <v>230</v>
      </c>
      <c r="C9515">
        <v>44</v>
      </c>
      <c r="D9515" t="s">
        <v>23</v>
      </c>
      <c r="E9515">
        <v>3</v>
      </c>
      <c r="F9515" t="s">
        <v>42</v>
      </c>
      <c r="G9515" t="s">
        <v>70</v>
      </c>
      <c r="H9515" t="s">
        <v>27</v>
      </c>
      <c r="I9515">
        <v>29</v>
      </c>
      <c r="J9515">
        <v>2</v>
      </c>
      <c r="K9515">
        <v>3</v>
      </c>
      <c r="L9515">
        <v>2</v>
      </c>
      <c r="M9515">
        <v>34516</v>
      </c>
      <c r="N9515">
        <v>2517</v>
      </c>
      <c r="O9515">
        <v>31999</v>
      </c>
      <c r="P9515">
        <v>0.57899999999999996</v>
      </c>
      <c r="Q9515">
        <v>6782</v>
      </c>
      <c r="R9515">
        <v>67</v>
      </c>
      <c r="S9515">
        <v>0.76300000000000001</v>
      </c>
      <c r="T9515">
        <v>7.2999999999999995E-2</v>
      </c>
      <c r="U9515" t="s">
        <v>27528</v>
      </c>
      <c r="V9515" t="s">
        <v>27532</v>
      </c>
      <c r="W9515" t="s">
        <v>27530</v>
      </c>
      <c r="X9515">
        <v>233.86</v>
      </c>
      <c r="Y9515">
        <v>2.31</v>
      </c>
    </row>
    <row r="9516" spans="1:25" x14ac:dyDescent="0.25">
      <c r="A9516" t="s">
        <v>25831</v>
      </c>
      <c r="B9516" t="s">
        <v>21</v>
      </c>
      <c r="C9516">
        <v>44</v>
      </c>
      <c r="D9516" t="s">
        <v>41</v>
      </c>
      <c r="E9516">
        <v>4</v>
      </c>
      <c r="F9516" t="s">
        <v>25</v>
      </c>
      <c r="G9516" t="s">
        <v>43</v>
      </c>
      <c r="H9516" t="s">
        <v>44</v>
      </c>
      <c r="I9516">
        <v>30</v>
      </c>
      <c r="J9516">
        <v>1</v>
      </c>
      <c r="K9516">
        <v>2</v>
      </c>
      <c r="L9516">
        <v>3</v>
      </c>
      <c r="M9516">
        <v>6882</v>
      </c>
      <c r="N9516">
        <v>1930</v>
      </c>
      <c r="O9516">
        <v>4952</v>
      </c>
      <c r="P9516">
        <v>0.91500000000000004</v>
      </c>
      <c r="Q9516">
        <v>13836</v>
      </c>
      <c r="R9516">
        <v>113</v>
      </c>
      <c r="S9516">
        <v>0.76600000000000001</v>
      </c>
      <c r="T9516">
        <v>0.28000000000000003</v>
      </c>
      <c r="U9516" t="s">
        <v>27528</v>
      </c>
      <c r="V9516" t="s">
        <v>27532</v>
      </c>
      <c r="W9516" t="s">
        <v>27530</v>
      </c>
      <c r="X9516">
        <v>461.2</v>
      </c>
      <c r="Y9516">
        <v>3.77</v>
      </c>
    </row>
    <row r="9517" spans="1:25" x14ac:dyDescent="0.25">
      <c r="A9517" t="s">
        <v>25833</v>
      </c>
      <c r="B9517" t="s">
        <v>21</v>
      </c>
      <c r="C9517">
        <v>46</v>
      </c>
      <c r="D9517" t="s">
        <v>23</v>
      </c>
      <c r="E9517">
        <v>4</v>
      </c>
      <c r="F9517" t="s">
        <v>79</v>
      </c>
      <c r="G9517" t="s">
        <v>26</v>
      </c>
      <c r="H9517" t="s">
        <v>58</v>
      </c>
      <c r="I9517">
        <v>33</v>
      </c>
      <c r="J9517">
        <v>1</v>
      </c>
      <c r="K9517">
        <v>2</v>
      </c>
      <c r="L9517">
        <v>1</v>
      </c>
      <c r="M9517">
        <v>13490</v>
      </c>
      <c r="N9517">
        <v>1567</v>
      </c>
      <c r="O9517">
        <v>11923</v>
      </c>
      <c r="P9517">
        <v>0.79500000000000004</v>
      </c>
      <c r="Q9517">
        <v>13159</v>
      </c>
      <c r="R9517">
        <v>105</v>
      </c>
      <c r="S9517">
        <v>0.75</v>
      </c>
      <c r="T9517">
        <v>0.11600000000000001</v>
      </c>
      <c r="U9517" t="s">
        <v>27531</v>
      </c>
      <c r="V9517" t="s">
        <v>27532</v>
      </c>
      <c r="W9517" t="s">
        <v>27530</v>
      </c>
      <c r="X9517">
        <v>398.76</v>
      </c>
      <c r="Y9517">
        <v>3.18</v>
      </c>
    </row>
    <row r="9518" spans="1:25" x14ac:dyDescent="0.25">
      <c r="A9518" t="s">
        <v>25836</v>
      </c>
      <c r="B9518" t="s">
        <v>21</v>
      </c>
      <c r="C9518">
        <v>39</v>
      </c>
      <c r="D9518" t="s">
        <v>23</v>
      </c>
      <c r="E9518">
        <v>3</v>
      </c>
      <c r="F9518" t="s">
        <v>25</v>
      </c>
      <c r="G9518" t="s">
        <v>26</v>
      </c>
      <c r="H9518" t="s">
        <v>58</v>
      </c>
      <c r="I9518">
        <v>34</v>
      </c>
      <c r="J9518">
        <v>2</v>
      </c>
      <c r="K9518">
        <v>1</v>
      </c>
      <c r="L9518">
        <v>2</v>
      </c>
      <c r="M9518">
        <v>17978</v>
      </c>
      <c r="N9518">
        <v>1820</v>
      </c>
      <c r="O9518">
        <v>16158</v>
      </c>
      <c r="P9518">
        <v>0.85</v>
      </c>
      <c r="Q9518">
        <v>15657</v>
      </c>
      <c r="R9518">
        <v>114</v>
      </c>
      <c r="S9518">
        <v>0.81</v>
      </c>
      <c r="T9518">
        <v>0.10100000000000001</v>
      </c>
      <c r="U9518" t="s">
        <v>27528</v>
      </c>
      <c r="V9518" t="s">
        <v>27532</v>
      </c>
      <c r="W9518" t="s">
        <v>27530</v>
      </c>
      <c r="X9518">
        <v>460.5</v>
      </c>
      <c r="Y9518">
        <v>3.35</v>
      </c>
    </row>
    <row r="9519" spans="1:25" x14ac:dyDescent="0.25">
      <c r="A9519" t="s">
        <v>25840</v>
      </c>
      <c r="B9519" t="s">
        <v>21</v>
      </c>
      <c r="C9519">
        <v>45</v>
      </c>
      <c r="D9519" t="s">
        <v>23</v>
      </c>
      <c r="E9519">
        <v>3</v>
      </c>
      <c r="F9519" t="s">
        <v>190</v>
      </c>
      <c r="G9519" t="s">
        <v>26</v>
      </c>
      <c r="H9519" t="s">
        <v>87</v>
      </c>
      <c r="I9519">
        <v>30</v>
      </c>
      <c r="J9519">
        <v>2</v>
      </c>
      <c r="K9519">
        <v>2</v>
      </c>
      <c r="L9519">
        <v>2</v>
      </c>
      <c r="M9519">
        <v>3821</v>
      </c>
      <c r="N9519">
        <v>1673</v>
      </c>
      <c r="O9519">
        <v>2148</v>
      </c>
      <c r="P9519">
        <v>0.86899999999999999</v>
      </c>
      <c r="Q9519">
        <v>15005</v>
      </c>
      <c r="R9519">
        <v>89</v>
      </c>
      <c r="S9519">
        <v>0.71199999999999997</v>
      </c>
      <c r="T9519">
        <v>0.438</v>
      </c>
      <c r="U9519" t="s">
        <v>27528</v>
      </c>
      <c r="V9519" t="s">
        <v>27532</v>
      </c>
      <c r="W9519" t="s">
        <v>27535</v>
      </c>
      <c r="X9519">
        <v>500.17</v>
      </c>
      <c r="Y9519">
        <v>2.97</v>
      </c>
    </row>
    <row r="9520" spans="1:25" x14ac:dyDescent="0.25">
      <c r="A9520" t="s">
        <v>25842</v>
      </c>
      <c r="B9520" t="s">
        <v>21</v>
      </c>
      <c r="C9520">
        <v>41</v>
      </c>
      <c r="D9520" t="s">
        <v>41</v>
      </c>
      <c r="E9520">
        <v>2</v>
      </c>
      <c r="F9520" t="s">
        <v>42</v>
      </c>
      <c r="G9520" t="s">
        <v>43</v>
      </c>
      <c r="H9520" t="s">
        <v>44</v>
      </c>
      <c r="I9520">
        <v>21</v>
      </c>
      <c r="J9520">
        <v>2</v>
      </c>
      <c r="K9520">
        <v>3</v>
      </c>
      <c r="L9520">
        <v>3</v>
      </c>
      <c r="M9520">
        <v>3624</v>
      </c>
      <c r="N9520">
        <v>1641</v>
      </c>
      <c r="O9520">
        <v>1983</v>
      </c>
      <c r="P9520">
        <v>0.83299999999999996</v>
      </c>
      <c r="Q9520">
        <v>15824</v>
      </c>
      <c r="R9520">
        <v>121</v>
      </c>
      <c r="S9520">
        <v>0.77900000000000003</v>
      </c>
      <c r="T9520">
        <v>0.45300000000000001</v>
      </c>
      <c r="U9520" t="s">
        <v>27528</v>
      </c>
      <c r="V9520" t="s">
        <v>27534</v>
      </c>
      <c r="W9520" t="s">
        <v>27535</v>
      </c>
      <c r="X9520">
        <v>753.52</v>
      </c>
      <c r="Y9520">
        <v>5.76</v>
      </c>
    </row>
    <row r="9521" spans="1:25" x14ac:dyDescent="0.25">
      <c r="A9521" t="s">
        <v>25844</v>
      </c>
      <c r="B9521" t="s">
        <v>21</v>
      </c>
      <c r="C9521">
        <v>42</v>
      </c>
      <c r="D9521" t="s">
        <v>41</v>
      </c>
      <c r="E9521">
        <v>3</v>
      </c>
      <c r="F9521" t="s">
        <v>25</v>
      </c>
      <c r="G9521" t="s">
        <v>43</v>
      </c>
      <c r="H9521" t="s">
        <v>44</v>
      </c>
      <c r="I9521">
        <v>37</v>
      </c>
      <c r="J9521">
        <v>1</v>
      </c>
      <c r="K9521">
        <v>3</v>
      </c>
      <c r="L9521">
        <v>1</v>
      </c>
      <c r="M9521">
        <v>3787</v>
      </c>
      <c r="N9521">
        <v>824</v>
      </c>
      <c r="O9521">
        <v>2963</v>
      </c>
      <c r="P9521">
        <v>0.80900000000000005</v>
      </c>
      <c r="Q9521">
        <v>16220</v>
      </c>
      <c r="R9521">
        <v>120</v>
      </c>
      <c r="S9521">
        <v>0.69</v>
      </c>
      <c r="T9521">
        <v>0.218</v>
      </c>
      <c r="U9521" t="s">
        <v>27528</v>
      </c>
      <c r="V9521" t="s">
        <v>27529</v>
      </c>
      <c r="W9521" t="s">
        <v>27530</v>
      </c>
      <c r="X9521">
        <v>438.38</v>
      </c>
      <c r="Y9521">
        <v>3.24</v>
      </c>
    </row>
    <row r="9522" spans="1:25" x14ac:dyDescent="0.25">
      <c r="A9522" t="s">
        <v>25847</v>
      </c>
      <c r="B9522" t="s">
        <v>21</v>
      </c>
      <c r="C9522">
        <v>38</v>
      </c>
      <c r="D9522" t="s">
        <v>41</v>
      </c>
      <c r="E9522">
        <v>1</v>
      </c>
      <c r="F9522" t="s">
        <v>155</v>
      </c>
      <c r="G9522" t="s">
        <v>43</v>
      </c>
      <c r="H9522" t="s">
        <v>44</v>
      </c>
      <c r="I9522">
        <v>28</v>
      </c>
      <c r="J9522">
        <v>2</v>
      </c>
      <c r="K9522">
        <v>2</v>
      </c>
      <c r="L9522">
        <v>2</v>
      </c>
      <c r="M9522">
        <v>4623</v>
      </c>
      <c r="N9522">
        <v>1366</v>
      </c>
      <c r="O9522">
        <v>3257</v>
      </c>
      <c r="P9522">
        <v>0.77600000000000002</v>
      </c>
      <c r="Q9522">
        <v>14730</v>
      </c>
      <c r="R9522">
        <v>118</v>
      </c>
      <c r="S9522">
        <v>0.73499999999999999</v>
      </c>
      <c r="T9522">
        <v>0.29499999999999998</v>
      </c>
      <c r="U9522" t="s">
        <v>27528</v>
      </c>
      <c r="V9522" t="s">
        <v>27532</v>
      </c>
      <c r="W9522" t="s">
        <v>27530</v>
      </c>
      <c r="X9522">
        <v>526.07000000000005</v>
      </c>
      <c r="Y9522">
        <v>4.21</v>
      </c>
    </row>
    <row r="9523" spans="1:25" x14ac:dyDescent="0.25">
      <c r="A9523" t="s">
        <v>25850</v>
      </c>
      <c r="B9523" t="s">
        <v>21</v>
      </c>
      <c r="C9523">
        <v>36</v>
      </c>
      <c r="D9523" t="s">
        <v>23</v>
      </c>
      <c r="E9523">
        <v>2</v>
      </c>
      <c r="F9523" t="s">
        <v>25</v>
      </c>
      <c r="G9523" t="s">
        <v>26</v>
      </c>
      <c r="H9523" t="s">
        <v>58</v>
      </c>
      <c r="I9523">
        <v>30</v>
      </c>
      <c r="J9523">
        <v>2</v>
      </c>
      <c r="K9523">
        <v>1</v>
      </c>
      <c r="L9523">
        <v>2</v>
      </c>
      <c r="M9523">
        <v>4343</v>
      </c>
      <c r="N9523">
        <v>2220</v>
      </c>
      <c r="O9523">
        <v>2123</v>
      </c>
      <c r="P9523">
        <v>1.0449999999999999</v>
      </c>
      <c r="Q9523">
        <v>14463</v>
      </c>
      <c r="R9523">
        <v>119</v>
      </c>
      <c r="S9523">
        <v>0.77600000000000002</v>
      </c>
      <c r="T9523">
        <v>0.51100000000000001</v>
      </c>
      <c r="U9523" t="s">
        <v>27528</v>
      </c>
      <c r="V9523" t="s">
        <v>27532</v>
      </c>
      <c r="W9523" t="s">
        <v>27535</v>
      </c>
      <c r="X9523">
        <v>482.1</v>
      </c>
      <c r="Y9523">
        <v>3.97</v>
      </c>
    </row>
    <row r="9524" spans="1:25" x14ac:dyDescent="0.25">
      <c r="A9524" t="s">
        <v>25852</v>
      </c>
      <c r="B9524" t="s">
        <v>21</v>
      </c>
      <c r="C9524">
        <v>43</v>
      </c>
      <c r="D9524" t="s">
        <v>41</v>
      </c>
      <c r="E9524">
        <v>3</v>
      </c>
      <c r="F9524" t="s">
        <v>25</v>
      </c>
      <c r="G9524" t="s">
        <v>70</v>
      </c>
      <c r="H9524" t="s">
        <v>87</v>
      </c>
      <c r="I9524">
        <v>25</v>
      </c>
      <c r="J9524">
        <v>1</v>
      </c>
      <c r="K9524">
        <v>2</v>
      </c>
      <c r="L9524">
        <v>1</v>
      </c>
      <c r="M9524">
        <v>17328</v>
      </c>
      <c r="N9524">
        <v>0</v>
      </c>
      <c r="O9524">
        <v>17328</v>
      </c>
      <c r="P9524">
        <v>0.82</v>
      </c>
      <c r="Q9524">
        <v>15367</v>
      </c>
      <c r="R9524">
        <v>105</v>
      </c>
      <c r="S9524">
        <v>0.64100000000000001</v>
      </c>
      <c r="T9524">
        <v>0</v>
      </c>
      <c r="U9524" t="s">
        <v>27528</v>
      </c>
      <c r="V9524" t="s">
        <v>27532</v>
      </c>
      <c r="W9524" t="s">
        <v>27530</v>
      </c>
      <c r="X9524">
        <v>614.67999999999995</v>
      </c>
      <c r="Y9524">
        <v>4.2</v>
      </c>
    </row>
    <row r="9525" spans="1:25" x14ac:dyDescent="0.25">
      <c r="A9525" t="s">
        <v>25854</v>
      </c>
      <c r="B9525" t="s">
        <v>21</v>
      </c>
      <c r="C9525">
        <v>51</v>
      </c>
      <c r="D9525" t="s">
        <v>41</v>
      </c>
      <c r="E9525">
        <v>3</v>
      </c>
      <c r="F9525" t="s">
        <v>25</v>
      </c>
      <c r="G9525" t="s">
        <v>26</v>
      </c>
      <c r="H9525" t="s">
        <v>44</v>
      </c>
      <c r="I9525">
        <v>39</v>
      </c>
      <c r="J9525">
        <v>2</v>
      </c>
      <c r="K9525">
        <v>1</v>
      </c>
      <c r="L9525">
        <v>1</v>
      </c>
      <c r="M9525">
        <v>3803</v>
      </c>
      <c r="N9525">
        <v>2437</v>
      </c>
      <c r="O9525">
        <v>1366</v>
      </c>
      <c r="P9525">
        <v>0.80900000000000005</v>
      </c>
      <c r="Q9525">
        <v>14397</v>
      </c>
      <c r="R9525">
        <v>117</v>
      </c>
      <c r="S9525">
        <v>0.746</v>
      </c>
      <c r="T9525">
        <v>0.64100000000000001</v>
      </c>
      <c r="U9525" t="s">
        <v>27531</v>
      </c>
      <c r="V9525" t="s">
        <v>27529</v>
      </c>
      <c r="W9525" t="s">
        <v>27535</v>
      </c>
      <c r="X9525">
        <v>369.15</v>
      </c>
      <c r="Y9525">
        <v>3</v>
      </c>
    </row>
    <row r="9526" spans="1:25" x14ac:dyDescent="0.25">
      <c r="A9526" t="s">
        <v>25856</v>
      </c>
      <c r="B9526" t="s">
        <v>21</v>
      </c>
      <c r="C9526">
        <v>52</v>
      </c>
      <c r="D9526" t="s">
        <v>23</v>
      </c>
      <c r="E9526">
        <v>3</v>
      </c>
      <c r="F9526" t="s">
        <v>42</v>
      </c>
      <c r="G9526" t="s">
        <v>26</v>
      </c>
      <c r="H9526" t="s">
        <v>27</v>
      </c>
      <c r="I9526">
        <v>44</v>
      </c>
      <c r="J9526">
        <v>1</v>
      </c>
      <c r="K9526">
        <v>2</v>
      </c>
      <c r="L9526">
        <v>1</v>
      </c>
      <c r="M9526">
        <v>23889</v>
      </c>
      <c r="N9526">
        <v>603</v>
      </c>
      <c r="O9526">
        <v>23286</v>
      </c>
      <c r="P9526">
        <v>0.79200000000000004</v>
      </c>
      <c r="Q9526">
        <v>13360</v>
      </c>
      <c r="R9526">
        <v>124</v>
      </c>
      <c r="S9526">
        <v>0.96799999999999997</v>
      </c>
      <c r="T9526">
        <v>2.5000000000000001E-2</v>
      </c>
      <c r="U9526" t="s">
        <v>27531</v>
      </c>
      <c r="V9526" t="s">
        <v>27529</v>
      </c>
      <c r="W9526" t="s">
        <v>27530</v>
      </c>
      <c r="X9526">
        <v>303.64</v>
      </c>
      <c r="Y9526">
        <v>2.82</v>
      </c>
    </row>
    <row r="9527" spans="1:25" x14ac:dyDescent="0.25">
      <c r="A9527" t="s">
        <v>25859</v>
      </c>
      <c r="B9527" t="s">
        <v>21</v>
      </c>
      <c r="C9527">
        <v>50</v>
      </c>
      <c r="D9527" t="s">
        <v>41</v>
      </c>
      <c r="E9527">
        <v>3</v>
      </c>
      <c r="F9527" t="s">
        <v>42</v>
      </c>
      <c r="G9527" t="s">
        <v>222</v>
      </c>
      <c r="H9527" t="s">
        <v>119</v>
      </c>
      <c r="I9527">
        <v>45</v>
      </c>
      <c r="J9527">
        <v>2</v>
      </c>
      <c r="K9527">
        <v>1</v>
      </c>
      <c r="L9527">
        <v>2</v>
      </c>
      <c r="M9527">
        <v>34516</v>
      </c>
      <c r="N9527">
        <v>2381</v>
      </c>
      <c r="O9527">
        <v>32135</v>
      </c>
      <c r="P9527">
        <v>0.748</v>
      </c>
      <c r="Q9527">
        <v>15071</v>
      </c>
      <c r="R9527">
        <v>103</v>
      </c>
      <c r="S9527">
        <v>0.71699999999999997</v>
      </c>
      <c r="T9527">
        <v>6.9000000000000006E-2</v>
      </c>
      <c r="U9527" t="s">
        <v>27531</v>
      </c>
      <c r="V9527" t="s">
        <v>27529</v>
      </c>
      <c r="W9527" t="s">
        <v>27530</v>
      </c>
      <c r="X9527">
        <v>334.91</v>
      </c>
      <c r="Y9527">
        <v>2.29</v>
      </c>
    </row>
    <row r="9528" spans="1:25" x14ac:dyDescent="0.25">
      <c r="A9528" t="s">
        <v>25862</v>
      </c>
      <c r="B9528" t="s">
        <v>230</v>
      </c>
      <c r="C9528">
        <v>49</v>
      </c>
      <c r="D9528" t="s">
        <v>23</v>
      </c>
      <c r="E9528">
        <v>4</v>
      </c>
      <c r="F9528" t="s">
        <v>42</v>
      </c>
      <c r="G9528" t="s">
        <v>43</v>
      </c>
      <c r="H9528" t="s">
        <v>58</v>
      </c>
      <c r="I9528">
        <v>36</v>
      </c>
      <c r="J9528">
        <v>2</v>
      </c>
      <c r="K9528">
        <v>3</v>
      </c>
      <c r="L9528">
        <v>2</v>
      </c>
      <c r="M9528">
        <v>3999</v>
      </c>
      <c r="N9528">
        <v>0</v>
      </c>
      <c r="O9528">
        <v>3999</v>
      </c>
      <c r="P9528">
        <v>0.93799999999999994</v>
      </c>
      <c r="Q9528">
        <v>7567</v>
      </c>
      <c r="R9528">
        <v>76</v>
      </c>
      <c r="S9528">
        <v>0.65200000000000002</v>
      </c>
      <c r="T9528">
        <v>0</v>
      </c>
      <c r="U9528" t="s">
        <v>27531</v>
      </c>
      <c r="V9528" t="s">
        <v>27532</v>
      </c>
      <c r="W9528" t="s">
        <v>27530</v>
      </c>
      <c r="X9528">
        <v>210.19</v>
      </c>
      <c r="Y9528">
        <v>2.11</v>
      </c>
    </row>
    <row r="9529" spans="1:25" x14ac:dyDescent="0.25">
      <c r="A9529" t="s">
        <v>25865</v>
      </c>
      <c r="B9529" t="s">
        <v>21</v>
      </c>
      <c r="C9529">
        <v>44</v>
      </c>
      <c r="D9529" t="s">
        <v>23</v>
      </c>
      <c r="E9529">
        <v>4</v>
      </c>
      <c r="F9529" t="s">
        <v>70</v>
      </c>
      <c r="G9529" t="s">
        <v>43</v>
      </c>
      <c r="H9529" t="s">
        <v>58</v>
      </c>
      <c r="I9529">
        <v>26</v>
      </c>
      <c r="J9529">
        <v>1</v>
      </c>
      <c r="K9529">
        <v>2</v>
      </c>
      <c r="L9529">
        <v>1</v>
      </c>
      <c r="M9529">
        <v>11782</v>
      </c>
      <c r="N9529">
        <v>2177</v>
      </c>
      <c r="O9529">
        <v>9605</v>
      </c>
      <c r="P9529">
        <v>0.875</v>
      </c>
      <c r="Q9529">
        <v>16605</v>
      </c>
      <c r="R9529">
        <v>110</v>
      </c>
      <c r="S9529">
        <v>0.69199999999999995</v>
      </c>
      <c r="T9529">
        <v>0.185</v>
      </c>
      <c r="U9529" t="s">
        <v>27528</v>
      </c>
      <c r="V9529" t="s">
        <v>27532</v>
      </c>
      <c r="W9529" t="s">
        <v>27530</v>
      </c>
      <c r="X9529">
        <v>638.65</v>
      </c>
      <c r="Y9529">
        <v>4.2300000000000004</v>
      </c>
    </row>
    <row r="9530" spans="1:25" x14ac:dyDescent="0.25">
      <c r="A9530" t="s">
        <v>25869</v>
      </c>
      <c r="B9530" t="s">
        <v>21</v>
      </c>
      <c r="C9530">
        <v>43</v>
      </c>
      <c r="D9530" t="s">
        <v>41</v>
      </c>
      <c r="E9530">
        <v>4</v>
      </c>
      <c r="F9530" t="s">
        <v>70</v>
      </c>
      <c r="G9530" t="s">
        <v>43</v>
      </c>
      <c r="H9530" t="s">
        <v>44</v>
      </c>
      <c r="I9530">
        <v>38</v>
      </c>
      <c r="J9530">
        <v>2</v>
      </c>
      <c r="K9530">
        <v>1</v>
      </c>
      <c r="L9530">
        <v>2</v>
      </c>
      <c r="M9530">
        <v>3220</v>
      </c>
      <c r="N9530">
        <v>0</v>
      </c>
      <c r="O9530">
        <v>3220</v>
      </c>
      <c r="P9530">
        <v>0.78200000000000003</v>
      </c>
      <c r="Q9530">
        <v>13339</v>
      </c>
      <c r="R9530">
        <v>90</v>
      </c>
      <c r="S9530">
        <v>0.69799999999999995</v>
      </c>
      <c r="T9530">
        <v>0</v>
      </c>
      <c r="U9530" t="s">
        <v>27528</v>
      </c>
      <c r="V9530" t="s">
        <v>27529</v>
      </c>
      <c r="W9530" t="s">
        <v>27530</v>
      </c>
      <c r="X9530">
        <v>351.03</v>
      </c>
      <c r="Y9530">
        <v>2.37</v>
      </c>
    </row>
    <row r="9531" spans="1:25" x14ac:dyDescent="0.25">
      <c r="A9531" t="s">
        <v>25871</v>
      </c>
      <c r="B9531" t="s">
        <v>21</v>
      </c>
      <c r="C9531">
        <v>48</v>
      </c>
      <c r="D9531" t="s">
        <v>41</v>
      </c>
      <c r="E9531">
        <v>3</v>
      </c>
      <c r="F9531" t="s">
        <v>70</v>
      </c>
      <c r="G9531" t="s">
        <v>70</v>
      </c>
      <c r="H9531" t="s">
        <v>87</v>
      </c>
      <c r="I9531">
        <v>42</v>
      </c>
      <c r="J9531">
        <v>2</v>
      </c>
      <c r="K9531">
        <v>1</v>
      </c>
      <c r="L9531">
        <v>1</v>
      </c>
      <c r="M9531">
        <v>9742</v>
      </c>
      <c r="N9531">
        <v>2517</v>
      </c>
      <c r="O9531">
        <v>7225</v>
      </c>
      <c r="P9531">
        <v>0.69199999999999995</v>
      </c>
      <c r="Q9531">
        <v>13082</v>
      </c>
      <c r="R9531">
        <v>92</v>
      </c>
      <c r="S9531">
        <v>0.80400000000000005</v>
      </c>
      <c r="T9531">
        <v>0.25800000000000001</v>
      </c>
      <c r="U9531" t="s">
        <v>27531</v>
      </c>
      <c r="V9531" t="s">
        <v>27529</v>
      </c>
      <c r="W9531" t="s">
        <v>27530</v>
      </c>
      <c r="X9531">
        <v>311.48</v>
      </c>
      <c r="Y9531">
        <v>2.19</v>
      </c>
    </row>
    <row r="9532" spans="1:25" x14ac:dyDescent="0.25">
      <c r="A9532" t="s">
        <v>25874</v>
      </c>
      <c r="B9532" t="s">
        <v>230</v>
      </c>
      <c r="C9532">
        <v>55</v>
      </c>
      <c r="D9532" t="s">
        <v>23</v>
      </c>
      <c r="E9532">
        <v>3</v>
      </c>
      <c r="F9532" t="s">
        <v>42</v>
      </c>
      <c r="G9532" t="s">
        <v>43</v>
      </c>
      <c r="H9532" t="s">
        <v>27</v>
      </c>
      <c r="I9532">
        <v>46</v>
      </c>
      <c r="J9532">
        <v>2</v>
      </c>
      <c r="K9532">
        <v>4</v>
      </c>
      <c r="L9532">
        <v>2</v>
      </c>
      <c r="M9532">
        <v>4178</v>
      </c>
      <c r="N9532">
        <v>0</v>
      </c>
      <c r="O9532">
        <v>4178</v>
      </c>
      <c r="P9532">
        <v>0.88200000000000001</v>
      </c>
      <c r="Q9532">
        <v>7914</v>
      </c>
      <c r="R9532">
        <v>54</v>
      </c>
      <c r="S9532">
        <v>0.86199999999999999</v>
      </c>
      <c r="T9532">
        <v>0</v>
      </c>
      <c r="U9532" t="s">
        <v>27531</v>
      </c>
      <c r="V9532" t="s">
        <v>27529</v>
      </c>
      <c r="W9532" t="s">
        <v>27530</v>
      </c>
      <c r="X9532">
        <v>172.04</v>
      </c>
      <c r="Y9532">
        <v>1.17</v>
      </c>
    </row>
    <row r="9533" spans="1:25" x14ac:dyDescent="0.25">
      <c r="A9533" t="s">
        <v>25876</v>
      </c>
      <c r="B9533" t="s">
        <v>21</v>
      </c>
      <c r="C9533">
        <v>48</v>
      </c>
      <c r="D9533" t="s">
        <v>23</v>
      </c>
      <c r="E9533">
        <v>4</v>
      </c>
      <c r="F9533" t="s">
        <v>42</v>
      </c>
      <c r="G9533" t="s">
        <v>26</v>
      </c>
      <c r="H9533" t="s">
        <v>58</v>
      </c>
      <c r="I9533">
        <v>34</v>
      </c>
      <c r="J9533">
        <v>1</v>
      </c>
      <c r="K9533">
        <v>1</v>
      </c>
      <c r="L9533">
        <v>1</v>
      </c>
      <c r="M9533">
        <v>34516</v>
      </c>
      <c r="N9533">
        <v>738</v>
      </c>
      <c r="O9533">
        <v>33778</v>
      </c>
      <c r="P9533">
        <v>0.71899999999999997</v>
      </c>
      <c r="Q9533">
        <v>15143</v>
      </c>
      <c r="R9533">
        <v>121</v>
      </c>
      <c r="S9533">
        <v>0.63500000000000001</v>
      </c>
      <c r="T9533">
        <v>2.1000000000000001E-2</v>
      </c>
      <c r="U9533" t="s">
        <v>27531</v>
      </c>
      <c r="V9533" t="s">
        <v>27532</v>
      </c>
      <c r="W9533" t="s">
        <v>27530</v>
      </c>
      <c r="X9533">
        <v>445.38</v>
      </c>
      <c r="Y9533">
        <v>3.56</v>
      </c>
    </row>
    <row r="9534" spans="1:25" x14ac:dyDescent="0.25">
      <c r="A9534" t="s">
        <v>25879</v>
      </c>
      <c r="B9534" t="s">
        <v>21</v>
      </c>
      <c r="C9534">
        <v>45</v>
      </c>
      <c r="D9534" t="s">
        <v>23</v>
      </c>
      <c r="E9534">
        <v>4</v>
      </c>
      <c r="F9534" t="s">
        <v>42</v>
      </c>
      <c r="G9534" t="s">
        <v>26</v>
      </c>
      <c r="H9534" t="s">
        <v>58</v>
      </c>
      <c r="I9534">
        <v>32</v>
      </c>
      <c r="J9534">
        <v>1</v>
      </c>
      <c r="K9534">
        <v>1</v>
      </c>
      <c r="L9534">
        <v>3</v>
      </c>
      <c r="M9534">
        <v>26819</v>
      </c>
      <c r="N9534">
        <v>1657</v>
      </c>
      <c r="O9534">
        <v>25162</v>
      </c>
      <c r="P9534">
        <v>0.81599999999999995</v>
      </c>
      <c r="Q9534">
        <v>14450</v>
      </c>
      <c r="R9534">
        <v>111</v>
      </c>
      <c r="S9534">
        <v>0.76200000000000001</v>
      </c>
      <c r="T9534">
        <v>6.2E-2</v>
      </c>
      <c r="U9534" t="s">
        <v>27528</v>
      </c>
      <c r="V9534" t="s">
        <v>27532</v>
      </c>
      <c r="W9534" t="s">
        <v>27530</v>
      </c>
      <c r="X9534">
        <v>451.56</v>
      </c>
      <c r="Y9534">
        <v>3.47</v>
      </c>
    </row>
    <row r="9535" spans="1:25" x14ac:dyDescent="0.25">
      <c r="A9535" t="s">
        <v>25882</v>
      </c>
      <c r="B9535" t="s">
        <v>230</v>
      </c>
      <c r="C9535">
        <v>54</v>
      </c>
      <c r="D9535" t="s">
        <v>23</v>
      </c>
      <c r="E9535">
        <v>1</v>
      </c>
      <c r="F9535" t="s">
        <v>42</v>
      </c>
      <c r="G9535" t="s">
        <v>222</v>
      </c>
      <c r="H9535" t="s">
        <v>58</v>
      </c>
      <c r="I9535">
        <v>44</v>
      </c>
      <c r="J9535">
        <v>1</v>
      </c>
      <c r="K9535">
        <v>3</v>
      </c>
      <c r="L9535">
        <v>3</v>
      </c>
      <c r="M9535">
        <v>9580</v>
      </c>
      <c r="N9535">
        <v>132</v>
      </c>
      <c r="O9535">
        <v>9448</v>
      </c>
      <c r="P9535">
        <v>0.32</v>
      </c>
      <c r="Q9535">
        <v>5385</v>
      </c>
      <c r="R9535">
        <v>51</v>
      </c>
      <c r="S9535">
        <v>0.308</v>
      </c>
      <c r="T9535">
        <v>1.4E-2</v>
      </c>
      <c r="U9535" t="s">
        <v>27531</v>
      </c>
      <c r="V9535" t="s">
        <v>27529</v>
      </c>
      <c r="W9535" t="s">
        <v>27530</v>
      </c>
      <c r="X9535">
        <v>122.39</v>
      </c>
      <c r="Y9535">
        <v>1.1599999999999999</v>
      </c>
    </row>
    <row r="9536" spans="1:25" x14ac:dyDescent="0.25">
      <c r="A9536" t="s">
        <v>25886</v>
      </c>
      <c r="B9536" t="s">
        <v>21</v>
      </c>
      <c r="C9536">
        <v>47</v>
      </c>
      <c r="D9536" t="s">
        <v>41</v>
      </c>
      <c r="E9536">
        <v>4</v>
      </c>
      <c r="F9536" t="s">
        <v>70</v>
      </c>
      <c r="G9536" t="s">
        <v>43</v>
      </c>
      <c r="H9536" t="s">
        <v>44</v>
      </c>
      <c r="I9536">
        <v>36</v>
      </c>
      <c r="J9536">
        <v>2</v>
      </c>
      <c r="K9536">
        <v>2</v>
      </c>
      <c r="L9536">
        <v>1</v>
      </c>
      <c r="M9536">
        <v>7940</v>
      </c>
      <c r="N9536">
        <v>1669</v>
      </c>
      <c r="O9536">
        <v>6271</v>
      </c>
      <c r="P9536">
        <v>0.69599999999999995</v>
      </c>
      <c r="Q9536">
        <v>15445</v>
      </c>
      <c r="R9536">
        <v>118</v>
      </c>
      <c r="S9536">
        <v>0.93400000000000005</v>
      </c>
      <c r="T9536">
        <v>0.21</v>
      </c>
      <c r="U9536" t="s">
        <v>27531</v>
      </c>
      <c r="V9536" t="s">
        <v>27532</v>
      </c>
      <c r="W9536" t="s">
        <v>27530</v>
      </c>
      <c r="X9536">
        <v>429.03</v>
      </c>
      <c r="Y9536">
        <v>3.28</v>
      </c>
    </row>
    <row r="9537" spans="1:25" x14ac:dyDescent="0.25">
      <c r="A9537" t="s">
        <v>25890</v>
      </c>
      <c r="B9537" t="s">
        <v>21</v>
      </c>
      <c r="C9537">
        <v>39</v>
      </c>
      <c r="D9537" t="s">
        <v>23</v>
      </c>
      <c r="E9537">
        <v>1</v>
      </c>
      <c r="F9537" t="s">
        <v>42</v>
      </c>
      <c r="G9537" t="s">
        <v>43</v>
      </c>
      <c r="H9537" t="s">
        <v>27</v>
      </c>
      <c r="I9537">
        <v>36</v>
      </c>
      <c r="J9537">
        <v>1</v>
      </c>
      <c r="K9537">
        <v>3</v>
      </c>
      <c r="L9537">
        <v>2</v>
      </c>
      <c r="M9537">
        <v>34516</v>
      </c>
      <c r="N9537">
        <v>1662</v>
      </c>
      <c r="O9537">
        <v>32854</v>
      </c>
      <c r="P9537">
        <v>0.751</v>
      </c>
      <c r="Q9537">
        <v>13578</v>
      </c>
      <c r="R9537">
        <v>105</v>
      </c>
      <c r="S9537">
        <v>0.61499999999999999</v>
      </c>
      <c r="T9537">
        <v>4.8000000000000001E-2</v>
      </c>
      <c r="U9537" t="s">
        <v>27528</v>
      </c>
      <c r="V9537" t="s">
        <v>27532</v>
      </c>
      <c r="W9537" t="s">
        <v>27530</v>
      </c>
      <c r="X9537">
        <v>377.17</v>
      </c>
      <c r="Y9537">
        <v>2.92</v>
      </c>
    </row>
    <row r="9538" spans="1:25" x14ac:dyDescent="0.25">
      <c r="A9538" t="s">
        <v>25892</v>
      </c>
      <c r="B9538" t="s">
        <v>21</v>
      </c>
      <c r="C9538">
        <v>47</v>
      </c>
      <c r="D9538" t="s">
        <v>23</v>
      </c>
      <c r="E9538">
        <v>2</v>
      </c>
      <c r="F9538" t="s">
        <v>79</v>
      </c>
      <c r="G9538" t="s">
        <v>26</v>
      </c>
      <c r="H9538" t="s">
        <v>87</v>
      </c>
      <c r="I9538">
        <v>39</v>
      </c>
      <c r="J9538">
        <v>2</v>
      </c>
      <c r="K9538">
        <v>2</v>
      </c>
      <c r="L9538">
        <v>2</v>
      </c>
      <c r="M9538">
        <v>3471</v>
      </c>
      <c r="N9538">
        <v>0</v>
      </c>
      <c r="O9538">
        <v>3471</v>
      </c>
      <c r="P9538">
        <v>0.871</v>
      </c>
      <c r="Q9538">
        <v>14381</v>
      </c>
      <c r="R9538">
        <v>115</v>
      </c>
      <c r="S9538">
        <v>0.74199999999999999</v>
      </c>
      <c r="T9538">
        <v>0</v>
      </c>
      <c r="U9538" t="s">
        <v>27531</v>
      </c>
      <c r="V9538" t="s">
        <v>27529</v>
      </c>
      <c r="W9538" t="s">
        <v>27530</v>
      </c>
      <c r="X9538">
        <v>368.74</v>
      </c>
      <c r="Y9538">
        <v>2.95</v>
      </c>
    </row>
    <row r="9539" spans="1:25" x14ac:dyDescent="0.25">
      <c r="A9539" t="s">
        <v>25893</v>
      </c>
      <c r="B9539" t="s">
        <v>230</v>
      </c>
      <c r="C9539">
        <v>51</v>
      </c>
      <c r="D9539" t="s">
        <v>23</v>
      </c>
      <c r="E9539">
        <v>2</v>
      </c>
      <c r="F9539" t="s">
        <v>70</v>
      </c>
      <c r="G9539" t="s">
        <v>43</v>
      </c>
      <c r="H9539" t="s">
        <v>97</v>
      </c>
      <c r="I9539">
        <v>42</v>
      </c>
      <c r="J9539">
        <v>2</v>
      </c>
      <c r="K9539">
        <v>4</v>
      </c>
      <c r="L9539">
        <v>2</v>
      </c>
      <c r="M9539">
        <v>14938</v>
      </c>
      <c r="N9539">
        <v>0</v>
      </c>
      <c r="O9539">
        <v>14938</v>
      </c>
      <c r="P9539">
        <v>0.75800000000000001</v>
      </c>
      <c r="Q9539">
        <v>8192</v>
      </c>
      <c r="R9539">
        <v>80</v>
      </c>
      <c r="S9539">
        <v>0.77800000000000002</v>
      </c>
      <c r="T9539">
        <v>0</v>
      </c>
      <c r="U9539" t="s">
        <v>27531</v>
      </c>
      <c r="V9539" t="s">
        <v>27529</v>
      </c>
      <c r="W9539" t="s">
        <v>27530</v>
      </c>
      <c r="X9539">
        <v>195.05</v>
      </c>
      <c r="Y9539">
        <v>1.9</v>
      </c>
    </row>
    <row r="9540" spans="1:25" x14ac:dyDescent="0.25">
      <c r="A9540" t="s">
        <v>25895</v>
      </c>
      <c r="B9540" t="s">
        <v>21</v>
      </c>
      <c r="C9540">
        <v>49</v>
      </c>
      <c r="D9540" t="s">
        <v>41</v>
      </c>
      <c r="E9540">
        <v>3</v>
      </c>
      <c r="F9540" t="s">
        <v>42</v>
      </c>
      <c r="G9540" t="s">
        <v>222</v>
      </c>
      <c r="H9540" t="s">
        <v>119</v>
      </c>
      <c r="I9540">
        <v>42</v>
      </c>
      <c r="J9540">
        <v>2</v>
      </c>
      <c r="K9540">
        <v>2</v>
      </c>
      <c r="L9540">
        <v>3</v>
      </c>
      <c r="M9540">
        <v>14072</v>
      </c>
      <c r="N9540">
        <v>1917</v>
      </c>
      <c r="O9540">
        <v>12155</v>
      </c>
      <c r="P9540">
        <v>0.65300000000000002</v>
      </c>
      <c r="Q9540">
        <v>13432</v>
      </c>
      <c r="R9540">
        <v>107</v>
      </c>
      <c r="S9540">
        <v>0.98099999999999998</v>
      </c>
      <c r="T9540">
        <v>0.13600000000000001</v>
      </c>
      <c r="U9540" t="s">
        <v>27531</v>
      </c>
      <c r="V9540" t="s">
        <v>27529</v>
      </c>
      <c r="W9540" t="s">
        <v>27530</v>
      </c>
      <c r="X9540">
        <v>319.81</v>
      </c>
      <c r="Y9540">
        <v>2.5499999999999998</v>
      </c>
    </row>
    <row r="9541" spans="1:25" x14ac:dyDescent="0.25">
      <c r="A9541" t="s">
        <v>25896</v>
      </c>
      <c r="B9541" t="s">
        <v>21</v>
      </c>
      <c r="C9541">
        <v>58</v>
      </c>
      <c r="D9541" t="s">
        <v>41</v>
      </c>
      <c r="E9541">
        <v>1</v>
      </c>
      <c r="F9541" t="s">
        <v>70</v>
      </c>
      <c r="G9541" t="s">
        <v>26</v>
      </c>
      <c r="H9541" t="s">
        <v>87</v>
      </c>
      <c r="I9541">
        <v>53</v>
      </c>
      <c r="J9541">
        <v>1</v>
      </c>
      <c r="K9541">
        <v>3</v>
      </c>
      <c r="L9541">
        <v>3</v>
      </c>
      <c r="M9541">
        <v>15928</v>
      </c>
      <c r="N9541">
        <v>1527</v>
      </c>
      <c r="O9541">
        <v>14401</v>
      </c>
      <c r="P9541">
        <v>0.83799999999999997</v>
      </c>
      <c r="Q9541">
        <v>14678</v>
      </c>
      <c r="R9541">
        <v>125</v>
      </c>
      <c r="S9541">
        <v>0.71199999999999997</v>
      </c>
      <c r="T9541">
        <v>9.6000000000000002E-2</v>
      </c>
      <c r="U9541" t="s">
        <v>27537</v>
      </c>
      <c r="V9541" t="s">
        <v>27538</v>
      </c>
      <c r="W9541" t="s">
        <v>27530</v>
      </c>
      <c r="X9541">
        <v>276.94</v>
      </c>
      <c r="Y9541">
        <v>2.36</v>
      </c>
    </row>
    <row r="9542" spans="1:25" x14ac:dyDescent="0.25">
      <c r="A9542" t="s">
        <v>25900</v>
      </c>
      <c r="B9542" t="s">
        <v>230</v>
      </c>
      <c r="C9542">
        <v>40</v>
      </c>
      <c r="D9542" t="s">
        <v>23</v>
      </c>
      <c r="E9542">
        <v>2</v>
      </c>
      <c r="F9542" t="s">
        <v>79</v>
      </c>
      <c r="G9542" t="s">
        <v>26</v>
      </c>
      <c r="H9542" t="s">
        <v>58</v>
      </c>
      <c r="I9542">
        <v>30</v>
      </c>
      <c r="J9542">
        <v>6</v>
      </c>
      <c r="K9542">
        <v>2</v>
      </c>
      <c r="L9542">
        <v>3</v>
      </c>
      <c r="M9542">
        <v>20798</v>
      </c>
      <c r="N9542">
        <v>1059</v>
      </c>
      <c r="O9542">
        <v>19739</v>
      </c>
      <c r="P9542">
        <v>1.0489999999999999</v>
      </c>
      <c r="Q9542">
        <v>8038</v>
      </c>
      <c r="R9542">
        <v>90</v>
      </c>
      <c r="S9542">
        <v>0.83699999999999997</v>
      </c>
      <c r="T9542">
        <v>5.0999999999999997E-2</v>
      </c>
      <c r="U9542" t="s">
        <v>27528</v>
      </c>
      <c r="V9542" t="s">
        <v>27532</v>
      </c>
      <c r="W9542" t="s">
        <v>27530</v>
      </c>
      <c r="X9542">
        <v>267.93</v>
      </c>
      <c r="Y9542">
        <v>3</v>
      </c>
    </row>
    <row r="9543" spans="1:25" x14ac:dyDescent="0.25">
      <c r="A9543" t="s">
        <v>25904</v>
      </c>
      <c r="B9543" t="s">
        <v>21</v>
      </c>
      <c r="C9543">
        <v>60</v>
      </c>
      <c r="D9543" t="s">
        <v>41</v>
      </c>
      <c r="E9543">
        <v>1</v>
      </c>
      <c r="F9543" t="s">
        <v>42</v>
      </c>
      <c r="G9543" t="s">
        <v>43</v>
      </c>
      <c r="H9543" t="s">
        <v>44</v>
      </c>
      <c r="I9543">
        <v>45</v>
      </c>
      <c r="J9543">
        <v>2</v>
      </c>
      <c r="K9543">
        <v>3</v>
      </c>
      <c r="L9543">
        <v>1</v>
      </c>
      <c r="M9543">
        <v>9752</v>
      </c>
      <c r="N9543">
        <v>1423</v>
      </c>
      <c r="O9543">
        <v>8329</v>
      </c>
      <c r="P9543">
        <v>0.872</v>
      </c>
      <c r="Q9543">
        <v>14220</v>
      </c>
      <c r="R9543">
        <v>108</v>
      </c>
      <c r="S9543">
        <v>0.96399999999999997</v>
      </c>
      <c r="T9543">
        <v>0.14599999999999999</v>
      </c>
      <c r="U9543" t="s">
        <v>27537</v>
      </c>
      <c r="V9543" t="s">
        <v>27529</v>
      </c>
      <c r="W9543" t="s">
        <v>27530</v>
      </c>
      <c r="X9543">
        <v>316</v>
      </c>
      <c r="Y9543">
        <v>2.4</v>
      </c>
    </row>
    <row r="9544" spans="1:25" x14ac:dyDescent="0.25">
      <c r="A9544" t="s">
        <v>25907</v>
      </c>
      <c r="B9544" t="s">
        <v>21</v>
      </c>
      <c r="C9544">
        <v>53</v>
      </c>
      <c r="D9544" t="s">
        <v>23</v>
      </c>
      <c r="E9544">
        <v>1</v>
      </c>
      <c r="F9544" t="s">
        <v>70</v>
      </c>
      <c r="G9544" t="s">
        <v>43</v>
      </c>
      <c r="H9544" t="s">
        <v>87</v>
      </c>
      <c r="I9544">
        <v>45</v>
      </c>
      <c r="J9544">
        <v>1</v>
      </c>
      <c r="K9544">
        <v>2</v>
      </c>
      <c r="L9544">
        <v>1</v>
      </c>
      <c r="M9544">
        <v>3234</v>
      </c>
      <c r="N9544">
        <v>1514</v>
      </c>
      <c r="O9544">
        <v>1720</v>
      </c>
      <c r="P9544">
        <v>0.84599999999999997</v>
      </c>
      <c r="Q9544">
        <v>13803</v>
      </c>
      <c r="R9544">
        <v>100</v>
      </c>
      <c r="S9544">
        <v>0.69499999999999995</v>
      </c>
      <c r="T9544">
        <v>0.46800000000000003</v>
      </c>
      <c r="U9544" t="s">
        <v>27531</v>
      </c>
      <c r="V9544" t="s">
        <v>27529</v>
      </c>
      <c r="W9544" t="s">
        <v>27535</v>
      </c>
      <c r="X9544">
        <v>306.73</v>
      </c>
      <c r="Y9544">
        <v>2.2200000000000002</v>
      </c>
    </row>
    <row r="9545" spans="1:25" x14ac:dyDescent="0.25">
      <c r="A9545" t="s">
        <v>25909</v>
      </c>
      <c r="B9545" t="s">
        <v>230</v>
      </c>
      <c r="C9545">
        <v>45</v>
      </c>
      <c r="D9545" t="s">
        <v>23</v>
      </c>
      <c r="E9545">
        <v>2</v>
      </c>
      <c r="F9545" t="s">
        <v>42</v>
      </c>
      <c r="G9545" t="s">
        <v>26</v>
      </c>
      <c r="H9545" t="s">
        <v>58</v>
      </c>
      <c r="I9545">
        <v>36</v>
      </c>
      <c r="J9545">
        <v>4</v>
      </c>
      <c r="K9545">
        <v>3</v>
      </c>
      <c r="L9545">
        <v>3</v>
      </c>
      <c r="M9545">
        <v>24844</v>
      </c>
      <c r="N9545">
        <v>1273</v>
      </c>
      <c r="O9545">
        <v>23571</v>
      </c>
      <c r="P9545">
        <v>0.437</v>
      </c>
      <c r="Q9545">
        <v>6549</v>
      </c>
      <c r="R9545">
        <v>75</v>
      </c>
      <c r="S9545">
        <v>0.97399999999999998</v>
      </c>
      <c r="T9545">
        <v>5.0999999999999997E-2</v>
      </c>
      <c r="U9545" t="s">
        <v>27528</v>
      </c>
      <c r="V9545" t="s">
        <v>27532</v>
      </c>
      <c r="W9545" t="s">
        <v>27530</v>
      </c>
      <c r="X9545">
        <v>181.92</v>
      </c>
      <c r="Y9545">
        <v>2.08</v>
      </c>
    </row>
    <row r="9546" spans="1:25" x14ac:dyDescent="0.25">
      <c r="A9546" t="s">
        <v>25913</v>
      </c>
      <c r="B9546" t="s">
        <v>21</v>
      </c>
      <c r="C9546">
        <v>49</v>
      </c>
      <c r="D9546" t="s">
        <v>23</v>
      </c>
      <c r="E9546">
        <v>2</v>
      </c>
      <c r="F9546" t="s">
        <v>79</v>
      </c>
      <c r="G9546" t="s">
        <v>26</v>
      </c>
      <c r="H9546" t="s">
        <v>58</v>
      </c>
      <c r="I9546">
        <v>36</v>
      </c>
      <c r="J9546">
        <v>2</v>
      </c>
      <c r="K9546">
        <v>1</v>
      </c>
      <c r="L9546">
        <v>3</v>
      </c>
      <c r="M9546">
        <v>3090</v>
      </c>
      <c r="N9546">
        <v>0</v>
      </c>
      <c r="O9546">
        <v>3090</v>
      </c>
      <c r="P9546">
        <v>0.76900000000000002</v>
      </c>
      <c r="Q9546">
        <v>14198</v>
      </c>
      <c r="R9546">
        <v>101</v>
      </c>
      <c r="S9546">
        <v>0.80400000000000005</v>
      </c>
      <c r="T9546">
        <v>0</v>
      </c>
      <c r="U9546" t="s">
        <v>27531</v>
      </c>
      <c r="V9546" t="s">
        <v>27532</v>
      </c>
      <c r="W9546" t="s">
        <v>27530</v>
      </c>
      <c r="X9546">
        <v>394.39</v>
      </c>
      <c r="Y9546">
        <v>2.81</v>
      </c>
    </row>
    <row r="9547" spans="1:25" x14ac:dyDescent="0.25">
      <c r="A9547" t="s">
        <v>25916</v>
      </c>
      <c r="B9547" t="s">
        <v>230</v>
      </c>
      <c r="C9547">
        <v>48</v>
      </c>
      <c r="D9547" t="s">
        <v>41</v>
      </c>
      <c r="E9547">
        <v>3</v>
      </c>
      <c r="F9547" t="s">
        <v>190</v>
      </c>
      <c r="G9547" t="s">
        <v>222</v>
      </c>
      <c r="H9547" t="s">
        <v>44</v>
      </c>
      <c r="I9547">
        <v>36</v>
      </c>
      <c r="J9547">
        <v>5</v>
      </c>
      <c r="K9547">
        <v>3</v>
      </c>
      <c r="L9547">
        <v>1</v>
      </c>
      <c r="M9547">
        <v>9943</v>
      </c>
      <c r="N9547">
        <v>2138</v>
      </c>
      <c r="O9547">
        <v>7805</v>
      </c>
      <c r="P9547">
        <v>0.94899999999999995</v>
      </c>
      <c r="Q9547">
        <v>8325</v>
      </c>
      <c r="R9547">
        <v>54</v>
      </c>
      <c r="S9547">
        <v>1</v>
      </c>
      <c r="T9547">
        <v>0.215</v>
      </c>
      <c r="U9547" t="s">
        <v>27531</v>
      </c>
      <c r="V9547" t="s">
        <v>27532</v>
      </c>
      <c r="W9547" t="s">
        <v>27530</v>
      </c>
      <c r="X9547">
        <v>231.25</v>
      </c>
      <c r="Y9547">
        <v>1.5</v>
      </c>
    </row>
    <row r="9548" spans="1:25" x14ac:dyDescent="0.25">
      <c r="A9548" t="s">
        <v>25920</v>
      </c>
      <c r="B9548" t="s">
        <v>21</v>
      </c>
      <c r="C9548">
        <v>44</v>
      </c>
      <c r="D9548" t="s">
        <v>23</v>
      </c>
      <c r="E9548">
        <v>3</v>
      </c>
      <c r="F9548" t="s">
        <v>42</v>
      </c>
      <c r="G9548" t="s">
        <v>26</v>
      </c>
      <c r="H9548" t="s">
        <v>27</v>
      </c>
      <c r="I9548">
        <v>36</v>
      </c>
      <c r="J9548">
        <v>1</v>
      </c>
      <c r="K9548">
        <v>2</v>
      </c>
      <c r="L9548">
        <v>3</v>
      </c>
      <c r="M9548">
        <v>3384</v>
      </c>
      <c r="N9548">
        <v>799</v>
      </c>
      <c r="O9548">
        <v>2585</v>
      </c>
      <c r="P9548">
        <v>0.73699999999999999</v>
      </c>
      <c r="Q9548">
        <v>13152</v>
      </c>
      <c r="R9548">
        <v>100</v>
      </c>
      <c r="S9548">
        <v>0.754</v>
      </c>
      <c r="T9548">
        <v>0.23599999999999999</v>
      </c>
      <c r="U9548" t="s">
        <v>27528</v>
      </c>
      <c r="V9548" t="s">
        <v>27532</v>
      </c>
      <c r="W9548" t="s">
        <v>27530</v>
      </c>
      <c r="X9548">
        <v>365.33</v>
      </c>
      <c r="Y9548">
        <v>2.78</v>
      </c>
    </row>
    <row r="9549" spans="1:25" x14ac:dyDescent="0.25">
      <c r="A9549" t="s">
        <v>25923</v>
      </c>
      <c r="B9549" t="s">
        <v>21</v>
      </c>
      <c r="C9549">
        <v>29</v>
      </c>
      <c r="D9549" t="s">
        <v>41</v>
      </c>
      <c r="E9549">
        <v>1</v>
      </c>
      <c r="F9549" t="s">
        <v>79</v>
      </c>
      <c r="G9549" t="s">
        <v>43</v>
      </c>
      <c r="H9549" t="s">
        <v>44</v>
      </c>
      <c r="I9549">
        <v>36</v>
      </c>
      <c r="J9549">
        <v>1</v>
      </c>
      <c r="K9549">
        <v>2</v>
      </c>
      <c r="L9549">
        <v>1</v>
      </c>
      <c r="M9549">
        <v>3640</v>
      </c>
      <c r="N9549">
        <v>1419</v>
      </c>
      <c r="O9549">
        <v>2221</v>
      </c>
      <c r="P9549">
        <v>0.749</v>
      </c>
      <c r="Q9549">
        <v>13306</v>
      </c>
      <c r="R9549">
        <v>99</v>
      </c>
      <c r="S9549">
        <v>0.67800000000000005</v>
      </c>
      <c r="T9549">
        <v>0.39</v>
      </c>
      <c r="U9549" t="s">
        <v>27536</v>
      </c>
      <c r="V9549" t="s">
        <v>27532</v>
      </c>
      <c r="W9549" t="s">
        <v>27535</v>
      </c>
      <c r="X9549">
        <v>369.61</v>
      </c>
      <c r="Y9549">
        <v>2.75</v>
      </c>
    </row>
    <row r="9550" spans="1:25" x14ac:dyDescent="0.25">
      <c r="A9550" t="s">
        <v>25925</v>
      </c>
      <c r="B9550" t="s">
        <v>21</v>
      </c>
      <c r="C9550">
        <v>42</v>
      </c>
      <c r="D9550" t="s">
        <v>23</v>
      </c>
      <c r="E9550">
        <v>4</v>
      </c>
      <c r="F9550" t="s">
        <v>79</v>
      </c>
      <c r="G9550" t="s">
        <v>26</v>
      </c>
      <c r="H9550" t="s">
        <v>58</v>
      </c>
      <c r="I9550">
        <v>35</v>
      </c>
      <c r="J9550">
        <v>1</v>
      </c>
      <c r="K9550">
        <v>2</v>
      </c>
      <c r="L9550">
        <v>3</v>
      </c>
      <c r="M9550">
        <v>34516</v>
      </c>
      <c r="N9550">
        <v>1420</v>
      </c>
      <c r="O9550">
        <v>33096</v>
      </c>
      <c r="P9550">
        <v>0.84799999999999998</v>
      </c>
      <c r="Q9550">
        <v>14672</v>
      </c>
      <c r="R9550">
        <v>110</v>
      </c>
      <c r="S9550">
        <v>0.80300000000000005</v>
      </c>
      <c r="T9550">
        <v>4.1000000000000002E-2</v>
      </c>
      <c r="U9550" t="s">
        <v>27528</v>
      </c>
      <c r="V9550" t="s">
        <v>27532</v>
      </c>
      <c r="W9550" t="s">
        <v>27530</v>
      </c>
      <c r="X9550">
        <v>419.2</v>
      </c>
      <c r="Y9550">
        <v>3.14</v>
      </c>
    </row>
    <row r="9551" spans="1:25" x14ac:dyDescent="0.25">
      <c r="A9551" t="s">
        <v>25928</v>
      </c>
      <c r="B9551" t="s">
        <v>21</v>
      </c>
      <c r="C9551">
        <v>45</v>
      </c>
      <c r="D9551" t="s">
        <v>41</v>
      </c>
      <c r="E9551">
        <v>3</v>
      </c>
      <c r="F9551" t="s">
        <v>42</v>
      </c>
      <c r="G9551" t="s">
        <v>26</v>
      </c>
      <c r="H9551" t="s">
        <v>44</v>
      </c>
      <c r="I9551">
        <v>39</v>
      </c>
      <c r="J9551">
        <v>1</v>
      </c>
      <c r="K9551">
        <v>2</v>
      </c>
      <c r="L9551">
        <v>3</v>
      </c>
      <c r="M9551">
        <v>10186</v>
      </c>
      <c r="N9551">
        <v>1608</v>
      </c>
      <c r="O9551">
        <v>8578</v>
      </c>
      <c r="P9551">
        <v>0.71199999999999997</v>
      </c>
      <c r="Q9551">
        <v>14023</v>
      </c>
      <c r="R9551">
        <v>106</v>
      </c>
      <c r="S9551">
        <v>0.76700000000000002</v>
      </c>
      <c r="T9551">
        <v>0.158</v>
      </c>
      <c r="U9551" t="s">
        <v>27528</v>
      </c>
      <c r="V9551" t="s">
        <v>27529</v>
      </c>
      <c r="W9551" t="s">
        <v>27530</v>
      </c>
      <c r="X9551">
        <v>359.56</v>
      </c>
      <c r="Y9551">
        <v>2.72</v>
      </c>
    </row>
    <row r="9552" spans="1:25" x14ac:dyDescent="0.25">
      <c r="A9552" t="s">
        <v>25932</v>
      </c>
      <c r="B9552" t="s">
        <v>21</v>
      </c>
      <c r="C9552">
        <v>45</v>
      </c>
      <c r="D9552" t="s">
        <v>41</v>
      </c>
      <c r="E9552">
        <v>2</v>
      </c>
      <c r="F9552" t="s">
        <v>25</v>
      </c>
      <c r="G9552" t="s">
        <v>43</v>
      </c>
      <c r="H9552" t="s">
        <v>44</v>
      </c>
      <c r="I9552">
        <v>36</v>
      </c>
      <c r="J9552">
        <v>1</v>
      </c>
      <c r="K9552">
        <v>3</v>
      </c>
      <c r="L9552">
        <v>1</v>
      </c>
      <c r="M9552">
        <v>15987</v>
      </c>
      <c r="N9552">
        <v>2262</v>
      </c>
      <c r="O9552">
        <v>13725</v>
      </c>
      <c r="P9552">
        <v>0.71399999999999997</v>
      </c>
      <c r="Q9552">
        <v>15513</v>
      </c>
      <c r="R9552">
        <v>127</v>
      </c>
      <c r="S9552">
        <v>0.64900000000000002</v>
      </c>
      <c r="T9552">
        <v>0.14099999999999999</v>
      </c>
      <c r="U9552" t="s">
        <v>27528</v>
      </c>
      <c r="V9552" t="s">
        <v>27532</v>
      </c>
      <c r="W9552" t="s">
        <v>27530</v>
      </c>
      <c r="X9552">
        <v>430.92</v>
      </c>
      <c r="Y9552">
        <v>3.53</v>
      </c>
    </row>
    <row r="9553" spans="1:25" x14ac:dyDescent="0.25">
      <c r="A9553" t="s">
        <v>25935</v>
      </c>
      <c r="B9553" t="s">
        <v>230</v>
      </c>
      <c r="C9553">
        <v>46</v>
      </c>
      <c r="D9553" t="s">
        <v>23</v>
      </c>
      <c r="E9553">
        <v>0</v>
      </c>
      <c r="F9553" t="s">
        <v>155</v>
      </c>
      <c r="G9553" t="s">
        <v>43</v>
      </c>
      <c r="H9553" t="s">
        <v>58</v>
      </c>
      <c r="I9553">
        <v>39</v>
      </c>
      <c r="J9553">
        <v>2</v>
      </c>
      <c r="K9553">
        <v>3</v>
      </c>
      <c r="L9553">
        <v>3</v>
      </c>
      <c r="M9553">
        <v>16983</v>
      </c>
      <c r="N9553">
        <v>0</v>
      </c>
      <c r="O9553">
        <v>16983</v>
      </c>
      <c r="P9553">
        <v>1.0609999999999999</v>
      </c>
      <c r="Q9553">
        <v>8526</v>
      </c>
      <c r="R9553">
        <v>79</v>
      </c>
      <c r="S9553">
        <v>0.83699999999999997</v>
      </c>
      <c r="T9553">
        <v>0</v>
      </c>
      <c r="U9553" t="s">
        <v>27531</v>
      </c>
      <c r="V9553" t="s">
        <v>27529</v>
      </c>
      <c r="W9553" t="s">
        <v>27530</v>
      </c>
      <c r="X9553">
        <v>218.62</v>
      </c>
      <c r="Y9553">
        <v>2.0299999999999998</v>
      </c>
    </row>
    <row r="9554" spans="1:25" x14ac:dyDescent="0.25">
      <c r="A9554" t="s">
        <v>25936</v>
      </c>
      <c r="B9554" t="s">
        <v>230</v>
      </c>
      <c r="C9554">
        <v>39</v>
      </c>
      <c r="D9554" t="s">
        <v>23</v>
      </c>
      <c r="E9554">
        <v>2</v>
      </c>
      <c r="F9554" t="s">
        <v>70</v>
      </c>
      <c r="G9554" t="s">
        <v>26</v>
      </c>
      <c r="H9554" t="s">
        <v>97</v>
      </c>
      <c r="I9554">
        <v>36</v>
      </c>
      <c r="J9554">
        <v>6</v>
      </c>
      <c r="K9554">
        <v>3</v>
      </c>
      <c r="L9554">
        <v>3</v>
      </c>
      <c r="M9554">
        <v>34516</v>
      </c>
      <c r="N9554">
        <v>2517</v>
      </c>
      <c r="O9554">
        <v>31999</v>
      </c>
      <c r="P9554">
        <v>1.052</v>
      </c>
      <c r="Q9554">
        <v>7866</v>
      </c>
      <c r="R9554">
        <v>63</v>
      </c>
      <c r="S9554">
        <v>0.75</v>
      </c>
      <c r="T9554">
        <v>7.2999999999999995E-2</v>
      </c>
      <c r="U9554" t="s">
        <v>27528</v>
      </c>
      <c r="V9554" t="s">
        <v>27532</v>
      </c>
      <c r="W9554" t="s">
        <v>27530</v>
      </c>
      <c r="X9554">
        <v>218.5</v>
      </c>
      <c r="Y9554">
        <v>1.75</v>
      </c>
    </row>
    <row r="9555" spans="1:25" x14ac:dyDescent="0.25">
      <c r="A9555" t="s">
        <v>25937</v>
      </c>
      <c r="B9555" t="s">
        <v>21</v>
      </c>
      <c r="C9555">
        <v>32</v>
      </c>
      <c r="D9555" t="s">
        <v>23</v>
      </c>
      <c r="E9555">
        <v>2</v>
      </c>
      <c r="F9555" t="s">
        <v>79</v>
      </c>
      <c r="G9555" t="s">
        <v>43</v>
      </c>
      <c r="H9555" t="s">
        <v>58</v>
      </c>
      <c r="I9555">
        <v>20</v>
      </c>
      <c r="J9555">
        <v>2</v>
      </c>
      <c r="K9555">
        <v>3</v>
      </c>
      <c r="L9555">
        <v>3</v>
      </c>
      <c r="M9555">
        <v>34516</v>
      </c>
      <c r="N9555">
        <v>2136</v>
      </c>
      <c r="O9555">
        <v>32380</v>
      </c>
      <c r="P9555">
        <v>0.84899999999999998</v>
      </c>
      <c r="Q9555">
        <v>14667</v>
      </c>
      <c r="R9555">
        <v>119</v>
      </c>
      <c r="S9555">
        <v>0.75</v>
      </c>
      <c r="T9555">
        <v>6.2E-2</v>
      </c>
      <c r="U9555" t="s">
        <v>27536</v>
      </c>
      <c r="V9555" t="s">
        <v>27534</v>
      </c>
      <c r="W9555" t="s">
        <v>27530</v>
      </c>
      <c r="X9555">
        <v>733.35</v>
      </c>
      <c r="Y9555">
        <v>5.95</v>
      </c>
    </row>
    <row r="9556" spans="1:25" x14ac:dyDescent="0.25">
      <c r="A9556" t="s">
        <v>25940</v>
      </c>
      <c r="B9556" t="s">
        <v>21</v>
      </c>
      <c r="C9556">
        <v>38</v>
      </c>
      <c r="D9556" t="s">
        <v>23</v>
      </c>
      <c r="E9556">
        <v>2</v>
      </c>
      <c r="F9556" t="s">
        <v>25</v>
      </c>
      <c r="G9556" t="s">
        <v>43</v>
      </c>
      <c r="H9556" t="s">
        <v>58</v>
      </c>
      <c r="I9556">
        <v>31</v>
      </c>
      <c r="J9556">
        <v>1</v>
      </c>
      <c r="K9556">
        <v>3</v>
      </c>
      <c r="L9556">
        <v>2</v>
      </c>
      <c r="M9556">
        <v>34516</v>
      </c>
      <c r="N9556">
        <v>0</v>
      </c>
      <c r="O9556">
        <v>34516</v>
      </c>
      <c r="P9556">
        <v>0.76800000000000002</v>
      </c>
      <c r="Q9556">
        <v>14036</v>
      </c>
      <c r="R9556">
        <v>99</v>
      </c>
      <c r="S9556">
        <v>0.76800000000000002</v>
      </c>
      <c r="T9556">
        <v>0</v>
      </c>
      <c r="U9556" t="s">
        <v>27528</v>
      </c>
      <c r="V9556" t="s">
        <v>27532</v>
      </c>
      <c r="W9556" t="s">
        <v>27530</v>
      </c>
      <c r="X9556">
        <v>452.77</v>
      </c>
      <c r="Y9556">
        <v>3.19</v>
      </c>
    </row>
    <row r="9557" spans="1:25" x14ac:dyDescent="0.25">
      <c r="A9557" t="s">
        <v>25942</v>
      </c>
      <c r="B9557" t="s">
        <v>21</v>
      </c>
      <c r="C9557">
        <v>50</v>
      </c>
      <c r="D9557" t="s">
        <v>41</v>
      </c>
      <c r="E9557">
        <v>4</v>
      </c>
      <c r="F9557" t="s">
        <v>70</v>
      </c>
      <c r="G9557" t="s">
        <v>26</v>
      </c>
      <c r="H9557" t="s">
        <v>87</v>
      </c>
      <c r="I9557">
        <v>41</v>
      </c>
      <c r="J9557">
        <v>1</v>
      </c>
      <c r="K9557">
        <v>2</v>
      </c>
      <c r="L9557">
        <v>2</v>
      </c>
      <c r="M9557">
        <v>4268</v>
      </c>
      <c r="N9557">
        <v>1509</v>
      </c>
      <c r="O9557">
        <v>2759</v>
      </c>
      <c r="P9557">
        <v>0.56200000000000006</v>
      </c>
      <c r="Q9557">
        <v>14351</v>
      </c>
      <c r="R9557">
        <v>112</v>
      </c>
      <c r="S9557">
        <v>0.86699999999999999</v>
      </c>
      <c r="T9557">
        <v>0.35399999999999998</v>
      </c>
      <c r="U9557" t="s">
        <v>27531</v>
      </c>
      <c r="V9557" t="s">
        <v>27529</v>
      </c>
      <c r="W9557" t="s">
        <v>27535</v>
      </c>
      <c r="X9557">
        <v>350.02</v>
      </c>
      <c r="Y9557">
        <v>2.73</v>
      </c>
    </row>
    <row r="9558" spans="1:25" x14ac:dyDescent="0.25">
      <c r="A9558" t="s">
        <v>25945</v>
      </c>
      <c r="B9558" t="s">
        <v>21</v>
      </c>
      <c r="C9558">
        <v>50</v>
      </c>
      <c r="D9558" t="s">
        <v>41</v>
      </c>
      <c r="E9558">
        <v>2</v>
      </c>
      <c r="F9558" t="s">
        <v>25</v>
      </c>
      <c r="G9558" t="s">
        <v>26</v>
      </c>
      <c r="H9558" t="s">
        <v>119</v>
      </c>
      <c r="I9558">
        <v>40</v>
      </c>
      <c r="J9558">
        <v>2</v>
      </c>
      <c r="K9558">
        <v>3</v>
      </c>
      <c r="L9558">
        <v>2</v>
      </c>
      <c r="M9558">
        <v>10748</v>
      </c>
      <c r="N9558">
        <v>1084</v>
      </c>
      <c r="O9558">
        <v>9664</v>
      </c>
      <c r="P9558">
        <v>0.86799999999999999</v>
      </c>
      <c r="Q9558">
        <v>16541</v>
      </c>
      <c r="R9558">
        <v>126</v>
      </c>
      <c r="S9558">
        <v>0.68</v>
      </c>
      <c r="T9558">
        <v>0.10100000000000001</v>
      </c>
      <c r="U9558" t="s">
        <v>27531</v>
      </c>
      <c r="V9558" t="s">
        <v>27529</v>
      </c>
      <c r="W9558" t="s">
        <v>27530</v>
      </c>
      <c r="X9558">
        <v>413.52</v>
      </c>
      <c r="Y9558">
        <v>3.15</v>
      </c>
    </row>
    <row r="9559" spans="1:25" x14ac:dyDescent="0.25">
      <c r="A9559" t="s">
        <v>25949</v>
      </c>
      <c r="B9559" t="s">
        <v>230</v>
      </c>
      <c r="C9559">
        <v>37</v>
      </c>
      <c r="D9559" t="s">
        <v>41</v>
      </c>
      <c r="E9559">
        <v>2</v>
      </c>
      <c r="F9559" t="s">
        <v>70</v>
      </c>
      <c r="G9559" t="s">
        <v>26</v>
      </c>
      <c r="H9559" t="s">
        <v>119</v>
      </c>
      <c r="I9559">
        <v>21</v>
      </c>
      <c r="J9559">
        <v>2</v>
      </c>
      <c r="K9559">
        <v>2</v>
      </c>
      <c r="L9559">
        <v>2</v>
      </c>
      <c r="M9559">
        <v>31718</v>
      </c>
      <c r="N9559">
        <v>0</v>
      </c>
      <c r="O9559">
        <v>31718</v>
      </c>
      <c r="P9559">
        <v>0.91</v>
      </c>
      <c r="Q9559">
        <v>7432</v>
      </c>
      <c r="R9559">
        <v>64</v>
      </c>
      <c r="S9559">
        <v>0.64100000000000001</v>
      </c>
      <c r="T9559">
        <v>0</v>
      </c>
      <c r="U9559" t="s">
        <v>27528</v>
      </c>
      <c r="V9559" t="s">
        <v>27534</v>
      </c>
      <c r="W9559" t="s">
        <v>27530</v>
      </c>
      <c r="X9559">
        <v>353.9</v>
      </c>
      <c r="Y9559">
        <v>3.05</v>
      </c>
    </row>
    <row r="9560" spans="1:25" x14ac:dyDescent="0.25">
      <c r="A9560" t="s">
        <v>25951</v>
      </c>
      <c r="B9560" t="s">
        <v>230</v>
      </c>
      <c r="C9560">
        <v>42</v>
      </c>
      <c r="D9560" t="s">
        <v>23</v>
      </c>
      <c r="E9560">
        <v>2</v>
      </c>
      <c r="F9560" t="s">
        <v>155</v>
      </c>
      <c r="G9560" t="s">
        <v>43</v>
      </c>
      <c r="H9560" t="s">
        <v>58</v>
      </c>
      <c r="I9560">
        <v>36</v>
      </c>
      <c r="J9560">
        <v>1</v>
      </c>
      <c r="K9560">
        <v>3</v>
      </c>
      <c r="L9560">
        <v>1</v>
      </c>
      <c r="M9560">
        <v>9959</v>
      </c>
      <c r="N9560">
        <v>2517</v>
      </c>
      <c r="O9560">
        <v>7442</v>
      </c>
      <c r="P9560">
        <v>0.88400000000000001</v>
      </c>
      <c r="Q9560">
        <v>8847</v>
      </c>
      <c r="R9560">
        <v>85</v>
      </c>
      <c r="S9560">
        <v>0.77100000000000002</v>
      </c>
      <c r="T9560">
        <v>0.253</v>
      </c>
      <c r="U9560" t="s">
        <v>27528</v>
      </c>
      <c r="V9560" t="s">
        <v>27532</v>
      </c>
      <c r="W9560" t="s">
        <v>27530</v>
      </c>
      <c r="X9560">
        <v>245.75</v>
      </c>
      <c r="Y9560">
        <v>2.36</v>
      </c>
    </row>
    <row r="9561" spans="1:25" x14ac:dyDescent="0.25">
      <c r="A9561" t="s">
        <v>25954</v>
      </c>
      <c r="B9561" t="s">
        <v>21</v>
      </c>
      <c r="C9561">
        <v>53</v>
      </c>
      <c r="D9561" t="s">
        <v>23</v>
      </c>
      <c r="E9561">
        <v>1</v>
      </c>
      <c r="F9561" t="s">
        <v>155</v>
      </c>
      <c r="G9561" t="s">
        <v>26</v>
      </c>
      <c r="H9561" t="s">
        <v>58</v>
      </c>
      <c r="I9561">
        <v>36</v>
      </c>
      <c r="J9561">
        <v>2</v>
      </c>
      <c r="K9561">
        <v>2</v>
      </c>
      <c r="L9561">
        <v>2</v>
      </c>
      <c r="M9561">
        <v>34516</v>
      </c>
      <c r="N9561">
        <v>1484</v>
      </c>
      <c r="O9561">
        <v>33032</v>
      </c>
      <c r="P9561">
        <v>1.0149999999999999</v>
      </c>
      <c r="Q9561">
        <v>16373</v>
      </c>
      <c r="R9561">
        <v>114</v>
      </c>
      <c r="S9561">
        <v>0.9</v>
      </c>
      <c r="T9561">
        <v>4.2999999999999997E-2</v>
      </c>
      <c r="U9561" t="s">
        <v>27531</v>
      </c>
      <c r="V9561" t="s">
        <v>27532</v>
      </c>
      <c r="W9561" t="s">
        <v>27530</v>
      </c>
      <c r="X9561">
        <v>454.81</v>
      </c>
      <c r="Y9561">
        <v>3.17</v>
      </c>
    </row>
    <row r="9562" spans="1:25" x14ac:dyDescent="0.25">
      <c r="A9562" t="s">
        <v>25957</v>
      </c>
      <c r="B9562" t="s">
        <v>21</v>
      </c>
      <c r="C9562">
        <v>52</v>
      </c>
      <c r="D9562" t="s">
        <v>23</v>
      </c>
      <c r="E9562">
        <v>1</v>
      </c>
      <c r="F9562" t="s">
        <v>25</v>
      </c>
      <c r="G9562" t="s">
        <v>43</v>
      </c>
      <c r="H9562" t="s">
        <v>27</v>
      </c>
      <c r="I9562">
        <v>45</v>
      </c>
      <c r="J9562">
        <v>1</v>
      </c>
      <c r="K9562">
        <v>5</v>
      </c>
      <c r="L9562">
        <v>1</v>
      </c>
      <c r="M9562">
        <v>11898</v>
      </c>
      <c r="N9562">
        <v>2517</v>
      </c>
      <c r="O9562">
        <v>9381</v>
      </c>
      <c r="P9562">
        <v>0.745</v>
      </c>
      <c r="Q9562">
        <v>15798</v>
      </c>
      <c r="R9562">
        <v>128</v>
      </c>
      <c r="S9562">
        <v>0.73</v>
      </c>
      <c r="T9562">
        <v>0.21199999999999999</v>
      </c>
      <c r="U9562" t="s">
        <v>27531</v>
      </c>
      <c r="V9562" t="s">
        <v>27529</v>
      </c>
      <c r="W9562" t="s">
        <v>27530</v>
      </c>
      <c r="X9562">
        <v>351.07</v>
      </c>
      <c r="Y9562">
        <v>2.84</v>
      </c>
    </row>
    <row r="9563" spans="1:25" x14ac:dyDescent="0.25">
      <c r="A9563" t="s">
        <v>25961</v>
      </c>
      <c r="B9563" t="s">
        <v>230</v>
      </c>
      <c r="C9563">
        <v>57</v>
      </c>
      <c r="D9563" t="s">
        <v>23</v>
      </c>
      <c r="E9563">
        <v>2</v>
      </c>
      <c r="F9563" t="s">
        <v>190</v>
      </c>
      <c r="G9563" t="s">
        <v>43</v>
      </c>
      <c r="H9563" t="s">
        <v>58</v>
      </c>
      <c r="I9563">
        <v>43</v>
      </c>
      <c r="J9563">
        <v>2</v>
      </c>
      <c r="K9563">
        <v>3</v>
      </c>
      <c r="L9563">
        <v>3</v>
      </c>
      <c r="M9563">
        <v>34516</v>
      </c>
      <c r="N9563">
        <v>1847</v>
      </c>
      <c r="O9563">
        <v>32669</v>
      </c>
      <c r="P9563">
        <v>0.55700000000000005</v>
      </c>
      <c r="Q9563">
        <v>7842</v>
      </c>
      <c r="R9563">
        <v>61</v>
      </c>
      <c r="S9563">
        <v>0.79400000000000004</v>
      </c>
      <c r="T9563">
        <v>5.3999999999999999E-2</v>
      </c>
      <c r="U9563" t="s">
        <v>27537</v>
      </c>
      <c r="V9563" t="s">
        <v>27529</v>
      </c>
      <c r="W9563" t="s">
        <v>27530</v>
      </c>
      <c r="X9563">
        <v>182.37</v>
      </c>
      <c r="Y9563">
        <v>1.42</v>
      </c>
    </row>
    <row r="9564" spans="1:25" x14ac:dyDescent="0.25">
      <c r="A9564" t="s">
        <v>25963</v>
      </c>
      <c r="B9564" t="s">
        <v>21</v>
      </c>
      <c r="C9564">
        <v>46</v>
      </c>
      <c r="D9564" t="s">
        <v>23</v>
      </c>
      <c r="E9564">
        <v>1</v>
      </c>
      <c r="F9564" t="s">
        <v>79</v>
      </c>
      <c r="G9564" t="s">
        <v>26</v>
      </c>
      <c r="H9564" t="s">
        <v>27</v>
      </c>
      <c r="I9564">
        <v>27</v>
      </c>
      <c r="J9564">
        <v>1</v>
      </c>
      <c r="K9564">
        <v>3</v>
      </c>
      <c r="L9564">
        <v>1</v>
      </c>
      <c r="M9564">
        <v>13056</v>
      </c>
      <c r="N9564">
        <v>1890</v>
      </c>
      <c r="O9564">
        <v>11166</v>
      </c>
      <c r="P9564">
        <v>0.71299999999999997</v>
      </c>
      <c r="Q9564">
        <v>14280</v>
      </c>
      <c r="R9564">
        <v>102</v>
      </c>
      <c r="S9564">
        <v>0.67200000000000004</v>
      </c>
      <c r="T9564">
        <v>0.14499999999999999</v>
      </c>
      <c r="U9564" t="s">
        <v>27531</v>
      </c>
      <c r="V9564" t="s">
        <v>27532</v>
      </c>
      <c r="W9564" t="s">
        <v>27530</v>
      </c>
      <c r="X9564">
        <v>528.89</v>
      </c>
      <c r="Y9564">
        <v>3.78</v>
      </c>
    </row>
    <row r="9565" spans="1:25" x14ac:dyDescent="0.25">
      <c r="A9565" t="s">
        <v>25966</v>
      </c>
      <c r="B9565" t="s">
        <v>21</v>
      </c>
      <c r="C9565">
        <v>60</v>
      </c>
      <c r="D9565" t="s">
        <v>23</v>
      </c>
      <c r="E9565">
        <v>0</v>
      </c>
      <c r="F9565" t="s">
        <v>42</v>
      </c>
      <c r="G9565" t="s">
        <v>43</v>
      </c>
      <c r="H9565" t="s">
        <v>44</v>
      </c>
      <c r="I9565">
        <v>47</v>
      </c>
      <c r="J9565">
        <v>1</v>
      </c>
      <c r="K9565">
        <v>1</v>
      </c>
      <c r="L9565">
        <v>3</v>
      </c>
      <c r="M9565">
        <v>14002</v>
      </c>
      <c r="N9565">
        <v>1413</v>
      </c>
      <c r="O9565">
        <v>12589</v>
      </c>
      <c r="P9565">
        <v>0.621</v>
      </c>
      <c r="Q9565">
        <v>13849</v>
      </c>
      <c r="R9565">
        <v>128</v>
      </c>
      <c r="S9565">
        <v>0.88200000000000001</v>
      </c>
      <c r="T9565">
        <v>0.10100000000000001</v>
      </c>
      <c r="U9565" t="s">
        <v>27537</v>
      </c>
      <c r="V9565" t="s">
        <v>27529</v>
      </c>
      <c r="W9565" t="s">
        <v>27530</v>
      </c>
      <c r="X9565">
        <v>294.66000000000003</v>
      </c>
      <c r="Y9565">
        <v>2.72</v>
      </c>
    </row>
    <row r="9566" spans="1:25" x14ac:dyDescent="0.25">
      <c r="A9566" t="s">
        <v>25970</v>
      </c>
      <c r="B9566" t="s">
        <v>230</v>
      </c>
      <c r="C9566">
        <v>40</v>
      </c>
      <c r="D9566" t="s">
        <v>23</v>
      </c>
      <c r="E9566">
        <v>3</v>
      </c>
      <c r="F9566" t="s">
        <v>42</v>
      </c>
      <c r="G9566" t="s">
        <v>26</v>
      </c>
      <c r="H9566" t="s">
        <v>27</v>
      </c>
      <c r="I9566">
        <v>33</v>
      </c>
      <c r="J9566">
        <v>5</v>
      </c>
      <c r="K9566">
        <v>3</v>
      </c>
      <c r="L9566">
        <v>6</v>
      </c>
      <c r="M9566">
        <v>5500</v>
      </c>
      <c r="N9566">
        <v>442</v>
      </c>
      <c r="O9566">
        <v>5058</v>
      </c>
      <c r="P9566">
        <v>0.60899999999999999</v>
      </c>
      <c r="Q9566">
        <v>7720</v>
      </c>
      <c r="R9566">
        <v>67</v>
      </c>
      <c r="S9566">
        <v>0.55800000000000005</v>
      </c>
      <c r="T9566">
        <v>0.08</v>
      </c>
      <c r="U9566" t="s">
        <v>27528</v>
      </c>
      <c r="V9566" t="s">
        <v>27532</v>
      </c>
      <c r="W9566" t="s">
        <v>27530</v>
      </c>
      <c r="X9566">
        <v>233.94</v>
      </c>
      <c r="Y9566">
        <v>2.0299999999999998</v>
      </c>
    </row>
    <row r="9567" spans="1:25" x14ac:dyDescent="0.25">
      <c r="A9567" t="s">
        <v>25975</v>
      </c>
      <c r="B9567" t="s">
        <v>230</v>
      </c>
      <c r="C9567">
        <v>49</v>
      </c>
      <c r="D9567" t="s">
        <v>23</v>
      </c>
      <c r="E9567">
        <v>3</v>
      </c>
      <c r="F9567" t="s">
        <v>79</v>
      </c>
      <c r="G9567" t="s">
        <v>26</v>
      </c>
      <c r="H9567" t="s">
        <v>97</v>
      </c>
      <c r="I9567">
        <v>38</v>
      </c>
      <c r="J9567">
        <v>2</v>
      </c>
      <c r="K9567">
        <v>3</v>
      </c>
      <c r="L9567">
        <v>3</v>
      </c>
      <c r="M9567">
        <v>8549</v>
      </c>
      <c r="N9567">
        <v>0</v>
      </c>
      <c r="O9567">
        <v>8549</v>
      </c>
      <c r="P9567">
        <v>1.0229999999999999</v>
      </c>
      <c r="Q9567">
        <v>9192</v>
      </c>
      <c r="R9567">
        <v>77</v>
      </c>
      <c r="S9567">
        <v>0.79100000000000004</v>
      </c>
      <c r="T9567">
        <v>0</v>
      </c>
      <c r="U9567" t="s">
        <v>27531</v>
      </c>
      <c r="V9567" t="s">
        <v>27529</v>
      </c>
      <c r="W9567" t="s">
        <v>27530</v>
      </c>
      <c r="X9567">
        <v>241.89</v>
      </c>
      <c r="Y9567">
        <v>2.0299999999999998</v>
      </c>
    </row>
    <row r="9568" spans="1:25" x14ac:dyDescent="0.25">
      <c r="A9568" t="s">
        <v>25978</v>
      </c>
      <c r="B9568" t="s">
        <v>230</v>
      </c>
      <c r="C9568">
        <v>56</v>
      </c>
      <c r="D9568" t="s">
        <v>23</v>
      </c>
      <c r="E9568">
        <v>2</v>
      </c>
      <c r="F9568" t="s">
        <v>70</v>
      </c>
      <c r="G9568" t="s">
        <v>26</v>
      </c>
      <c r="H9568" t="s">
        <v>44</v>
      </c>
      <c r="I9568">
        <v>44</v>
      </c>
      <c r="J9568">
        <v>5</v>
      </c>
      <c r="K9568">
        <v>3</v>
      </c>
      <c r="L9568">
        <v>1</v>
      </c>
      <c r="M9568">
        <v>4390</v>
      </c>
      <c r="N9568">
        <v>0</v>
      </c>
      <c r="O9568">
        <v>4390</v>
      </c>
      <c r="P9568">
        <v>1.0049999999999999</v>
      </c>
      <c r="Q9568">
        <v>8454</v>
      </c>
      <c r="R9568">
        <v>69</v>
      </c>
      <c r="S9568">
        <v>0.76900000000000002</v>
      </c>
      <c r="T9568">
        <v>0</v>
      </c>
      <c r="U9568" t="s">
        <v>27537</v>
      </c>
      <c r="V9568" t="s">
        <v>27529</v>
      </c>
      <c r="W9568" t="s">
        <v>27530</v>
      </c>
      <c r="X9568">
        <v>192.14</v>
      </c>
      <c r="Y9568">
        <v>1.57</v>
      </c>
    </row>
    <row r="9569" spans="1:25" x14ac:dyDescent="0.25">
      <c r="A9569" t="s">
        <v>25981</v>
      </c>
      <c r="B9569" t="s">
        <v>230</v>
      </c>
      <c r="C9569">
        <v>55</v>
      </c>
      <c r="D9569" t="s">
        <v>23</v>
      </c>
      <c r="E9569">
        <v>1</v>
      </c>
      <c r="F9569" t="s">
        <v>155</v>
      </c>
      <c r="G9569" t="s">
        <v>43</v>
      </c>
      <c r="H9569" t="s">
        <v>58</v>
      </c>
      <c r="I9569">
        <v>43</v>
      </c>
      <c r="J9569">
        <v>2</v>
      </c>
      <c r="K9569">
        <v>2</v>
      </c>
      <c r="L9569">
        <v>3</v>
      </c>
      <c r="M9569">
        <v>24884</v>
      </c>
      <c r="N9569">
        <v>0</v>
      </c>
      <c r="O9569">
        <v>24884</v>
      </c>
      <c r="P9569">
        <v>7.1999999999999995E-2</v>
      </c>
      <c r="Q9569">
        <v>5107</v>
      </c>
      <c r="R9569">
        <v>53</v>
      </c>
      <c r="S9569">
        <v>0.29299999999999998</v>
      </c>
      <c r="T9569">
        <v>0</v>
      </c>
      <c r="U9569" t="s">
        <v>27531</v>
      </c>
      <c r="V9569" t="s">
        <v>27529</v>
      </c>
      <c r="W9569" t="s">
        <v>27530</v>
      </c>
      <c r="X9569">
        <v>118.77</v>
      </c>
      <c r="Y9569">
        <v>1.23</v>
      </c>
    </row>
    <row r="9570" spans="1:25" x14ac:dyDescent="0.25">
      <c r="A9570" t="s">
        <v>25984</v>
      </c>
      <c r="B9570" t="s">
        <v>21</v>
      </c>
      <c r="C9570">
        <v>55</v>
      </c>
      <c r="D9570" t="s">
        <v>41</v>
      </c>
      <c r="E9570">
        <v>2</v>
      </c>
      <c r="F9570" t="s">
        <v>42</v>
      </c>
      <c r="G9570" t="s">
        <v>26</v>
      </c>
      <c r="H9570" t="s">
        <v>119</v>
      </c>
      <c r="I9570">
        <v>41</v>
      </c>
      <c r="J9570">
        <v>1</v>
      </c>
      <c r="K9570">
        <v>1</v>
      </c>
      <c r="L9570">
        <v>1</v>
      </c>
      <c r="M9570">
        <v>3591</v>
      </c>
      <c r="N9570">
        <v>1760</v>
      </c>
      <c r="O9570">
        <v>1831</v>
      </c>
      <c r="P9570">
        <v>0.50700000000000001</v>
      </c>
      <c r="Q9570">
        <v>13289</v>
      </c>
      <c r="R9570">
        <v>121</v>
      </c>
      <c r="S9570">
        <v>0.754</v>
      </c>
      <c r="T9570">
        <v>0.49</v>
      </c>
      <c r="U9570" t="s">
        <v>27531</v>
      </c>
      <c r="V9570" t="s">
        <v>27529</v>
      </c>
      <c r="W9570" t="s">
        <v>27535</v>
      </c>
      <c r="X9570">
        <v>324.12</v>
      </c>
      <c r="Y9570">
        <v>2.95</v>
      </c>
    </row>
    <row r="9571" spans="1:25" x14ac:dyDescent="0.25">
      <c r="A9571" t="s">
        <v>25987</v>
      </c>
      <c r="B9571" t="s">
        <v>230</v>
      </c>
      <c r="C9571">
        <v>55</v>
      </c>
      <c r="D9571" t="s">
        <v>41</v>
      </c>
      <c r="E9571">
        <v>3</v>
      </c>
      <c r="F9571" t="s">
        <v>79</v>
      </c>
      <c r="G9571" t="s">
        <v>43</v>
      </c>
      <c r="H9571" t="s">
        <v>44</v>
      </c>
      <c r="I9571">
        <v>47</v>
      </c>
      <c r="J9571">
        <v>2</v>
      </c>
      <c r="K9571">
        <v>5</v>
      </c>
      <c r="L9571">
        <v>4</v>
      </c>
      <c r="M9571">
        <v>4841</v>
      </c>
      <c r="N9571">
        <v>859</v>
      </c>
      <c r="O9571">
        <v>3982</v>
      </c>
      <c r="P9571">
        <v>1.0029999999999999</v>
      </c>
      <c r="Q9571">
        <v>8918</v>
      </c>
      <c r="R9571">
        <v>87</v>
      </c>
      <c r="S9571">
        <v>0.97699999999999998</v>
      </c>
      <c r="T9571">
        <v>0.17699999999999999</v>
      </c>
      <c r="U9571" t="s">
        <v>27531</v>
      </c>
      <c r="V9571" t="s">
        <v>27529</v>
      </c>
      <c r="W9571" t="s">
        <v>27530</v>
      </c>
      <c r="X9571">
        <v>189.74</v>
      </c>
      <c r="Y9571">
        <v>1.85</v>
      </c>
    </row>
    <row r="9572" spans="1:25" x14ac:dyDescent="0.25">
      <c r="A9572" t="s">
        <v>25990</v>
      </c>
      <c r="B9572" t="s">
        <v>230</v>
      </c>
      <c r="C9572">
        <v>31</v>
      </c>
      <c r="D9572" t="s">
        <v>23</v>
      </c>
      <c r="E9572">
        <v>2</v>
      </c>
      <c r="F9572" t="s">
        <v>70</v>
      </c>
      <c r="G9572" t="s">
        <v>70</v>
      </c>
      <c r="H9572" t="s">
        <v>58</v>
      </c>
      <c r="I9572">
        <v>18</v>
      </c>
      <c r="J9572">
        <v>2</v>
      </c>
      <c r="K9572">
        <v>1</v>
      </c>
      <c r="L9572">
        <v>3</v>
      </c>
      <c r="M9572">
        <v>4246</v>
      </c>
      <c r="N9572">
        <v>2517</v>
      </c>
      <c r="O9572">
        <v>1729</v>
      </c>
      <c r="P9572">
        <v>0.95099999999999996</v>
      </c>
      <c r="Q9572">
        <v>8102</v>
      </c>
      <c r="R9572">
        <v>66</v>
      </c>
      <c r="S9572">
        <v>0.88600000000000001</v>
      </c>
      <c r="T9572">
        <v>0.59299999999999997</v>
      </c>
      <c r="U9572" t="s">
        <v>27536</v>
      </c>
      <c r="V9572" t="s">
        <v>27534</v>
      </c>
      <c r="W9572" t="s">
        <v>27535</v>
      </c>
      <c r="X9572">
        <v>450.11</v>
      </c>
      <c r="Y9572">
        <v>3.67</v>
      </c>
    </row>
    <row r="9573" spans="1:25" x14ac:dyDescent="0.25">
      <c r="A9573" t="s">
        <v>25993</v>
      </c>
      <c r="B9573" t="s">
        <v>21</v>
      </c>
      <c r="C9573">
        <v>44</v>
      </c>
      <c r="D9573" t="s">
        <v>41</v>
      </c>
      <c r="E9573">
        <v>4</v>
      </c>
      <c r="F9573" t="s">
        <v>42</v>
      </c>
      <c r="G9573" t="s">
        <v>43</v>
      </c>
      <c r="H9573" t="s">
        <v>119</v>
      </c>
      <c r="I9573">
        <v>36</v>
      </c>
      <c r="J9573">
        <v>2</v>
      </c>
      <c r="K9573">
        <v>1</v>
      </c>
      <c r="L9573">
        <v>2</v>
      </c>
      <c r="M9573">
        <v>7469</v>
      </c>
      <c r="N9573">
        <v>1378</v>
      </c>
      <c r="O9573">
        <v>6091</v>
      </c>
      <c r="P9573">
        <v>0.85899999999999999</v>
      </c>
      <c r="Q9573">
        <v>15225</v>
      </c>
      <c r="R9573">
        <v>108</v>
      </c>
      <c r="S9573">
        <v>0.86199999999999999</v>
      </c>
      <c r="T9573">
        <v>0.184</v>
      </c>
      <c r="U9573" t="s">
        <v>27528</v>
      </c>
      <c r="V9573" t="s">
        <v>27532</v>
      </c>
      <c r="W9573" t="s">
        <v>27530</v>
      </c>
      <c r="X9573">
        <v>422.92</v>
      </c>
      <c r="Y9573">
        <v>3</v>
      </c>
    </row>
    <row r="9574" spans="1:25" x14ac:dyDescent="0.25">
      <c r="A9574" t="s">
        <v>25995</v>
      </c>
      <c r="B9574" t="s">
        <v>21</v>
      </c>
      <c r="C9574">
        <v>54</v>
      </c>
      <c r="D9574" t="s">
        <v>23</v>
      </c>
      <c r="E9574">
        <v>2</v>
      </c>
      <c r="F9574" t="s">
        <v>42</v>
      </c>
      <c r="G9574" t="s">
        <v>222</v>
      </c>
      <c r="H9574" t="s">
        <v>58</v>
      </c>
      <c r="I9574">
        <v>48</v>
      </c>
      <c r="J9574">
        <v>2</v>
      </c>
      <c r="K9574">
        <v>3</v>
      </c>
      <c r="L9574">
        <v>2</v>
      </c>
      <c r="M9574">
        <v>29974</v>
      </c>
      <c r="N9574">
        <v>2114</v>
      </c>
      <c r="O9574">
        <v>27860</v>
      </c>
      <c r="P9574">
        <v>0.92500000000000004</v>
      </c>
      <c r="Q9574">
        <v>15190</v>
      </c>
      <c r="R9574">
        <v>115</v>
      </c>
      <c r="S9574">
        <v>0.85499999999999998</v>
      </c>
      <c r="T9574">
        <v>7.0999999999999994E-2</v>
      </c>
      <c r="U9574" t="s">
        <v>27531</v>
      </c>
      <c r="V9574" t="s">
        <v>27529</v>
      </c>
      <c r="W9574" t="s">
        <v>27530</v>
      </c>
      <c r="X9574">
        <v>316.45999999999998</v>
      </c>
      <c r="Y9574">
        <v>2.4</v>
      </c>
    </row>
    <row r="9575" spans="1:25" x14ac:dyDescent="0.25">
      <c r="A9575" t="s">
        <v>25999</v>
      </c>
      <c r="B9575" t="s">
        <v>21</v>
      </c>
      <c r="C9575">
        <v>58</v>
      </c>
      <c r="D9575" t="s">
        <v>23</v>
      </c>
      <c r="E9575">
        <v>1</v>
      </c>
      <c r="F9575" t="s">
        <v>42</v>
      </c>
      <c r="G9575" t="s">
        <v>26</v>
      </c>
      <c r="H9575" t="s">
        <v>27</v>
      </c>
      <c r="I9575">
        <v>48</v>
      </c>
      <c r="J9575">
        <v>2</v>
      </c>
      <c r="K9575">
        <v>3</v>
      </c>
      <c r="L9575">
        <v>2</v>
      </c>
      <c r="M9575">
        <v>20724</v>
      </c>
      <c r="N9575">
        <v>2221</v>
      </c>
      <c r="O9575">
        <v>18503</v>
      </c>
      <c r="P9575">
        <v>0.76900000000000002</v>
      </c>
      <c r="Q9575">
        <v>14215</v>
      </c>
      <c r="R9575">
        <v>109</v>
      </c>
      <c r="S9575">
        <v>0.70299999999999996</v>
      </c>
      <c r="T9575">
        <v>0.107</v>
      </c>
      <c r="U9575" t="s">
        <v>27537</v>
      </c>
      <c r="V9575" t="s">
        <v>27529</v>
      </c>
      <c r="W9575" t="s">
        <v>27530</v>
      </c>
      <c r="X9575">
        <v>296.14999999999998</v>
      </c>
      <c r="Y9575">
        <v>2.27</v>
      </c>
    </row>
    <row r="9576" spans="1:25" x14ac:dyDescent="0.25">
      <c r="A9576" t="s">
        <v>26003</v>
      </c>
      <c r="B9576" t="s">
        <v>21</v>
      </c>
      <c r="C9576">
        <v>53</v>
      </c>
      <c r="D9576" t="s">
        <v>23</v>
      </c>
      <c r="E9576">
        <v>2</v>
      </c>
      <c r="F9576" t="s">
        <v>25</v>
      </c>
      <c r="G9576" t="s">
        <v>43</v>
      </c>
      <c r="H9576" t="s">
        <v>97</v>
      </c>
      <c r="I9576">
        <v>36</v>
      </c>
      <c r="J9576">
        <v>2</v>
      </c>
      <c r="K9576">
        <v>2</v>
      </c>
      <c r="L9576">
        <v>2</v>
      </c>
      <c r="M9576">
        <v>21079</v>
      </c>
      <c r="N9576">
        <v>1431</v>
      </c>
      <c r="O9576">
        <v>19648</v>
      </c>
      <c r="P9576">
        <v>0.68799999999999994</v>
      </c>
      <c r="Q9576">
        <v>13930</v>
      </c>
      <c r="R9576">
        <v>96</v>
      </c>
      <c r="S9576">
        <v>0.65500000000000003</v>
      </c>
      <c r="T9576">
        <v>6.8000000000000005E-2</v>
      </c>
      <c r="U9576" t="s">
        <v>27531</v>
      </c>
      <c r="V9576" t="s">
        <v>27532</v>
      </c>
      <c r="W9576" t="s">
        <v>27530</v>
      </c>
      <c r="X9576">
        <v>386.94</v>
      </c>
      <c r="Y9576">
        <v>2.67</v>
      </c>
    </row>
    <row r="9577" spans="1:25" x14ac:dyDescent="0.25">
      <c r="A9577" t="s">
        <v>26007</v>
      </c>
      <c r="B9577" t="s">
        <v>21</v>
      </c>
      <c r="C9577">
        <v>59</v>
      </c>
      <c r="D9577" t="s">
        <v>41</v>
      </c>
      <c r="E9577">
        <v>1</v>
      </c>
      <c r="F9577" t="s">
        <v>79</v>
      </c>
      <c r="G9577" t="s">
        <v>26</v>
      </c>
      <c r="H9577" t="s">
        <v>87</v>
      </c>
      <c r="I9577">
        <v>36</v>
      </c>
      <c r="J9577">
        <v>2</v>
      </c>
      <c r="K9577">
        <v>2</v>
      </c>
      <c r="L9577">
        <v>3</v>
      </c>
      <c r="M9577">
        <v>3720</v>
      </c>
      <c r="N9577">
        <v>1569</v>
      </c>
      <c r="O9577">
        <v>2151</v>
      </c>
      <c r="P9577">
        <v>0.89100000000000001</v>
      </c>
      <c r="Q9577">
        <v>16208</v>
      </c>
      <c r="R9577">
        <v>129</v>
      </c>
      <c r="S9577">
        <v>0.79200000000000004</v>
      </c>
      <c r="T9577">
        <v>0.42199999999999999</v>
      </c>
      <c r="U9577" t="s">
        <v>27537</v>
      </c>
      <c r="V9577" t="s">
        <v>27532</v>
      </c>
      <c r="W9577" t="s">
        <v>27535</v>
      </c>
      <c r="X9577">
        <v>450.22</v>
      </c>
      <c r="Y9577">
        <v>3.58</v>
      </c>
    </row>
    <row r="9578" spans="1:25" x14ac:dyDescent="0.25">
      <c r="A9578" t="s">
        <v>26010</v>
      </c>
      <c r="B9578" t="s">
        <v>230</v>
      </c>
      <c r="C9578">
        <v>54</v>
      </c>
      <c r="D9578" t="s">
        <v>23</v>
      </c>
      <c r="E9578">
        <v>1</v>
      </c>
      <c r="F9578" t="s">
        <v>70</v>
      </c>
      <c r="G9578" t="s">
        <v>43</v>
      </c>
      <c r="H9578" t="s">
        <v>58</v>
      </c>
      <c r="I9578">
        <v>36</v>
      </c>
      <c r="J9578">
        <v>2</v>
      </c>
      <c r="K9578">
        <v>3</v>
      </c>
      <c r="L9578">
        <v>2</v>
      </c>
      <c r="M9578">
        <v>11077</v>
      </c>
      <c r="N9578">
        <v>573</v>
      </c>
      <c r="O9578">
        <v>10504</v>
      </c>
      <c r="P9578">
        <v>0.97299999999999998</v>
      </c>
      <c r="Q9578">
        <v>8165</v>
      </c>
      <c r="R9578">
        <v>87</v>
      </c>
      <c r="S9578">
        <v>0.77600000000000002</v>
      </c>
      <c r="T9578">
        <v>5.1999999999999998E-2</v>
      </c>
      <c r="U9578" t="s">
        <v>27531</v>
      </c>
      <c r="V9578" t="s">
        <v>27532</v>
      </c>
      <c r="W9578" t="s">
        <v>27530</v>
      </c>
      <c r="X9578">
        <v>226.81</v>
      </c>
      <c r="Y9578">
        <v>2.42</v>
      </c>
    </row>
    <row r="9579" spans="1:25" x14ac:dyDescent="0.25">
      <c r="A9579" t="s">
        <v>26015</v>
      </c>
      <c r="B9579" t="s">
        <v>21</v>
      </c>
      <c r="C9579">
        <v>32</v>
      </c>
      <c r="D9579" t="s">
        <v>23</v>
      </c>
      <c r="E9579">
        <v>1</v>
      </c>
      <c r="F9579" t="s">
        <v>25</v>
      </c>
      <c r="G9579" t="s">
        <v>26</v>
      </c>
      <c r="H9579" t="s">
        <v>87</v>
      </c>
      <c r="I9579">
        <v>19</v>
      </c>
      <c r="J9579">
        <v>2</v>
      </c>
      <c r="K9579">
        <v>3</v>
      </c>
      <c r="L9579">
        <v>1</v>
      </c>
      <c r="M9579">
        <v>12024</v>
      </c>
      <c r="N9579">
        <v>0</v>
      </c>
      <c r="O9579">
        <v>12024</v>
      </c>
      <c r="P9579">
        <v>0.82299999999999995</v>
      </c>
      <c r="Q9579">
        <v>14551</v>
      </c>
      <c r="R9579">
        <v>105</v>
      </c>
      <c r="S9579">
        <v>0.78</v>
      </c>
      <c r="T9579">
        <v>0</v>
      </c>
      <c r="U9579" t="s">
        <v>27536</v>
      </c>
      <c r="V9579" t="s">
        <v>27534</v>
      </c>
      <c r="W9579" t="s">
        <v>27530</v>
      </c>
      <c r="X9579">
        <v>765.84</v>
      </c>
      <c r="Y9579">
        <v>5.53</v>
      </c>
    </row>
    <row r="9580" spans="1:25" x14ac:dyDescent="0.25">
      <c r="A9580" t="s">
        <v>26018</v>
      </c>
      <c r="B9580" t="s">
        <v>230</v>
      </c>
      <c r="C9580">
        <v>48</v>
      </c>
      <c r="D9580" t="s">
        <v>23</v>
      </c>
      <c r="E9580">
        <v>5</v>
      </c>
      <c r="F9580" t="s">
        <v>42</v>
      </c>
      <c r="G9580" t="s">
        <v>43</v>
      </c>
      <c r="H9580" t="s">
        <v>87</v>
      </c>
      <c r="I9580">
        <v>38</v>
      </c>
      <c r="J9580">
        <v>2</v>
      </c>
      <c r="K9580">
        <v>3</v>
      </c>
      <c r="L9580">
        <v>3</v>
      </c>
      <c r="M9580">
        <v>4446</v>
      </c>
      <c r="N9580">
        <v>0</v>
      </c>
      <c r="O9580">
        <v>4446</v>
      </c>
      <c r="P9580">
        <v>0.96299999999999997</v>
      </c>
      <c r="Q9580">
        <v>8753</v>
      </c>
      <c r="R9580">
        <v>76</v>
      </c>
      <c r="S9580">
        <v>0.94899999999999995</v>
      </c>
      <c r="T9580">
        <v>0</v>
      </c>
      <c r="U9580" t="s">
        <v>27531</v>
      </c>
      <c r="V9580" t="s">
        <v>27529</v>
      </c>
      <c r="W9580" t="s">
        <v>27530</v>
      </c>
      <c r="X9580">
        <v>230.34</v>
      </c>
      <c r="Y9580">
        <v>2</v>
      </c>
    </row>
    <row r="9581" spans="1:25" x14ac:dyDescent="0.25">
      <c r="A9581" t="s">
        <v>26019</v>
      </c>
      <c r="B9581" t="s">
        <v>21</v>
      </c>
      <c r="C9581">
        <v>54</v>
      </c>
      <c r="D9581" t="s">
        <v>23</v>
      </c>
      <c r="E9581">
        <v>3</v>
      </c>
      <c r="F9581" t="s">
        <v>42</v>
      </c>
      <c r="G9581" t="s">
        <v>26</v>
      </c>
      <c r="H9581" t="s">
        <v>97</v>
      </c>
      <c r="I9581">
        <v>44</v>
      </c>
      <c r="J9581">
        <v>2</v>
      </c>
      <c r="K9581">
        <v>1</v>
      </c>
      <c r="L9581">
        <v>3</v>
      </c>
      <c r="M9581">
        <v>34516</v>
      </c>
      <c r="N9581">
        <v>862</v>
      </c>
      <c r="O9581">
        <v>33654</v>
      </c>
      <c r="P9581">
        <v>0.81499999999999995</v>
      </c>
      <c r="Q9581">
        <v>15034</v>
      </c>
      <c r="R9581">
        <v>111</v>
      </c>
      <c r="S9581">
        <v>0.76200000000000001</v>
      </c>
      <c r="T9581">
        <v>2.5000000000000001E-2</v>
      </c>
      <c r="U9581" t="s">
        <v>27531</v>
      </c>
      <c r="V9581" t="s">
        <v>27529</v>
      </c>
      <c r="W9581" t="s">
        <v>27530</v>
      </c>
      <c r="X9581">
        <v>341.68</v>
      </c>
      <c r="Y9581">
        <v>2.52</v>
      </c>
    </row>
    <row r="9582" spans="1:25" x14ac:dyDescent="0.25">
      <c r="A9582" t="s">
        <v>26022</v>
      </c>
      <c r="B9582" t="s">
        <v>21</v>
      </c>
      <c r="C9582">
        <v>32</v>
      </c>
      <c r="D9582" t="s">
        <v>23</v>
      </c>
      <c r="E9582">
        <v>0</v>
      </c>
      <c r="F9582" t="s">
        <v>70</v>
      </c>
      <c r="G9582" t="s">
        <v>26</v>
      </c>
      <c r="H9582" t="s">
        <v>44</v>
      </c>
      <c r="I9582">
        <v>24</v>
      </c>
      <c r="J9582">
        <v>2</v>
      </c>
      <c r="K9582">
        <v>2</v>
      </c>
      <c r="L9582">
        <v>3</v>
      </c>
      <c r="M9582">
        <v>11511</v>
      </c>
      <c r="N9582">
        <v>0</v>
      </c>
      <c r="O9582">
        <v>11511</v>
      </c>
      <c r="P9582">
        <v>0.86699999999999999</v>
      </c>
      <c r="Q9582">
        <v>14436</v>
      </c>
      <c r="R9582">
        <v>123</v>
      </c>
      <c r="S9582">
        <v>0.64</v>
      </c>
      <c r="T9582">
        <v>0</v>
      </c>
      <c r="U9582" t="s">
        <v>27536</v>
      </c>
      <c r="V9582" t="s">
        <v>27534</v>
      </c>
      <c r="W9582" t="s">
        <v>27530</v>
      </c>
      <c r="X9582">
        <v>601.5</v>
      </c>
      <c r="Y9582">
        <v>5.13</v>
      </c>
    </row>
    <row r="9583" spans="1:25" x14ac:dyDescent="0.25">
      <c r="A9583" t="s">
        <v>26025</v>
      </c>
      <c r="B9583" t="s">
        <v>21</v>
      </c>
      <c r="C9583">
        <v>42</v>
      </c>
      <c r="D9583" t="s">
        <v>23</v>
      </c>
      <c r="E9583">
        <v>2</v>
      </c>
      <c r="F9583" t="s">
        <v>42</v>
      </c>
      <c r="G9583" t="s">
        <v>26</v>
      </c>
      <c r="H9583" t="s">
        <v>58</v>
      </c>
      <c r="I9583">
        <v>31</v>
      </c>
      <c r="J9583">
        <v>2</v>
      </c>
      <c r="K9583">
        <v>1</v>
      </c>
      <c r="L9583">
        <v>3</v>
      </c>
      <c r="M9583">
        <v>34516</v>
      </c>
      <c r="N9583">
        <v>1356</v>
      </c>
      <c r="O9583">
        <v>33160</v>
      </c>
      <c r="P9583">
        <v>0.71</v>
      </c>
      <c r="Q9583">
        <v>12878</v>
      </c>
      <c r="R9583">
        <v>104</v>
      </c>
      <c r="S9583">
        <v>0.82499999999999996</v>
      </c>
      <c r="T9583">
        <v>3.9E-2</v>
      </c>
      <c r="U9583" t="s">
        <v>27528</v>
      </c>
      <c r="V9583" t="s">
        <v>27532</v>
      </c>
      <c r="W9583" t="s">
        <v>27530</v>
      </c>
      <c r="X9583">
        <v>415.42</v>
      </c>
      <c r="Y9583">
        <v>3.35</v>
      </c>
    </row>
    <row r="9584" spans="1:25" x14ac:dyDescent="0.25">
      <c r="A9584" t="s">
        <v>26027</v>
      </c>
      <c r="B9584" t="s">
        <v>21</v>
      </c>
      <c r="C9584">
        <v>42</v>
      </c>
      <c r="D9584" t="s">
        <v>23</v>
      </c>
      <c r="E9584">
        <v>3</v>
      </c>
      <c r="F9584" t="s">
        <v>79</v>
      </c>
      <c r="G9584" t="s">
        <v>26</v>
      </c>
      <c r="H9584" t="s">
        <v>97</v>
      </c>
      <c r="I9584">
        <v>28</v>
      </c>
      <c r="J9584">
        <v>2</v>
      </c>
      <c r="K9584">
        <v>3</v>
      </c>
      <c r="L9584">
        <v>1</v>
      </c>
      <c r="N9584">
        <v>1507</v>
      </c>
      <c r="O9584">
        <v>17685</v>
      </c>
      <c r="P9584">
        <v>0.59399999999999997</v>
      </c>
      <c r="Q9584">
        <v>15615</v>
      </c>
      <c r="R9584">
        <v>125</v>
      </c>
      <c r="S9584">
        <v>0.73599999999999999</v>
      </c>
      <c r="T9584">
        <v>7.9000000000000001E-2</v>
      </c>
      <c r="U9584" t="s">
        <v>27528</v>
      </c>
      <c r="V9584" t="s">
        <v>27532</v>
      </c>
      <c r="W9584" t="s">
        <v>27530</v>
      </c>
      <c r="X9584">
        <v>557.67999999999995</v>
      </c>
      <c r="Y9584">
        <v>4.46</v>
      </c>
    </row>
    <row r="9585" spans="1:25" x14ac:dyDescent="0.25">
      <c r="A9585" t="s">
        <v>26030</v>
      </c>
      <c r="B9585" t="s">
        <v>21</v>
      </c>
      <c r="C9585">
        <v>29</v>
      </c>
      <c r="D9585" t="s">
        <v>23</v>
      </c>
      <c r="E9585">
        <v>0</v>
      </c>
      <c r="F9585" t="s">
        <v>190</v>
      </c>
      <c r="G9585" t="s">
        <v>26</v>
      </c>
      <c r="H9585" t="s">
        <v>44</v>
      </c>
      <c r="I9585">
        <v>36</v>
      </c>
      <c r="J9585">
        <v>1</v>
      </c>
      <c r="K9585">
        <v>1</v>
      </c>
      <c r="L9585">
        <v>1</v>
      </c>
      <c r="M9585">
        <v>3076</v>
      </c>
      <c r="N9585">
        <v>0</v>
      </c>
      <c r="O9585">
        <v>3076</v>
      </c>
      <c r="P9585">
        <v>0.92400000000000004</v>
      </c>
      <c r="Q9585">
        <v>15514</v>
      </c>
      <c r="R9585">
        <v>123</v>
      </c>
      <c r="S9585">
        <v>0.89200000000000002</v>
      </c>
      <c r="T9585">
        <v>0</v>
      </c>
      <c r="U9585" t="s">
        <v>27536</v>
      </c>
      <c r="V9585" t="s">
        <v>27532</v>
      </c>
      <c r="W9585" t="s">
        <v>27530</v>
      </c>
      <c r="X9585">
        <v>430.94</v>
      </c>
      <c r="Y9585">
        <v>3.42</v>
      </c>
    </row>
    <row r="9586" spans="1:25" x14ac:dyDescent="0.25">
      <c r="A9586" t="s">
        <v>26032</v>
      </c>
      <c r="B9586" t="s">
        <v>21</v>
      </c>
      <c r="C9586">
        <v>43</v>
      </c>
      <c r="D9586" t="s">
        <v>23</v>
      </c>
      <c r="E9586">
        <v>3</v>
      </c>
      <c r="F9586" t="s">
        <v>42</v>
      </c>
      <c r="G9586" t="s">
        <v>26</v>
      </c>
      <c r="H9586" t="s">
        <v>58</v>
      </c>
      <c r="I9586">
        <v>32</v>
      </c>
      <c r="J9586">
        <v>2</v>
      </c>
      <c r="K9586">
        <v>1</v>
      </c>
      <c r="L9586">
        <v>2</v>
      </c>
      <c r="M9586">
        <v>4196</v>
      </c>
      <c r="N9586">
        <v>1331</v>
      </c>
      <c r="O9586">
        <v>2865</v>
      </c>
      <c r="P9586">
        <v>0.53700000000000003</v>
      </c>
      <c r="Q9586">
        <v>14545</v>
      </c>
      <c r="R9586">
        <v>116</v>
      </c>
      <c r="S9586">
        <v>0.84099999999999997</v>
      </c>
      <c r="T9586">
        <v>0.317</v>
      </c>
      <c r="U9586" t="s">
        <v>27528</v>
      </c>
      <c r="V9586" t="s">
        <v>27532</v>
      </c>
      <c r="W9586" t="s">
        <v>27535</v>
      </c>
      <c r="X9586">
        <v>454.53</v>
      </c>
      <c r="Y9586">
        <v>3.63</v>
      </c>
    </row>
    <row r="9587" spans="1:25" x14ac:dyDescent="0.25">
      <c r="A9587" t="s">
        <v>26034</v>
      </c>
      <c r="B9587" t="s">
        <v>21</v>
      </c>
      <c r="C9587">
        <v>45</v>
      </c>
      <c r="D9587" t="s">
        <v>23</v>
      </c>
      <c r="E9587">
        <v>3</v>
      </c>
      <c r="F9587" t="s">
        <v>42</v>
      </c>
      <c r="G9587" t="s">
        <v>43</v>
      </c>
      <c r="H9587" t="s">
        <v>27</v>
      </c>
      <c r="I9587">
        <v>38</v>
      </c>
      <c r="J9587">
        <v>1</v>
      </c>
      <c r="K9587">
        <v>3</v>
      </c>
      <c r="L9587">
        <v>3</v>
      </c>
      <c r="M9587">
        <v>3243</v>
      </c>
      <c r="N9587">
        <v>1580</v>
      </c>
      <c r="O9587">
        <v>1663</v>
      </c>
      <c r="P9587">
        <v>1.075</v>
      </c>
      <c r="Q9587">
        <v>15710</v>
      </c>
      <c r="R9587">
        <v>122</v>
      </c>
      <c r="S9587">
        <v>0.74299999999999999</v>
      </c>
      <c r="T9587">
        <v>0.48699999999999999</v>
      </c>
      <c r="U9587" t="s">
        <v>27528</v>
      </c>
      <c r="V9587" t="s">
        <v>27529</v>
      </c>
      <c r="W9587" t="s">
        <v>27535</v>
      </c>
      <c r="X9587">
        <v>413.42</v>
      </c>
      <c r="Y9587">
        <v>3.21</v>
      </c>
    </row>
    <row r="9588" spans="1:25" x14ac:dyDescent="0.25">
      <c r="A9588" t="s">
        <v>26036</v>
      </c>
      <c r="B9588" t="s">
        <v>21</v>
      </c>
      <c r="C9588">
        <v>56</v>
      </c>
      <c r="D9588" t="s">
        <v>41</v>
      </c>
      <c r="E9588">
        <v>1</v>
      </c>
      <c r="F9588" t="s">
        <v>25</v>
      </c>
      <c r="G9588" t="s">
        <v>26</v>
      </c>
      <c r="H9588" t="s">
        <v>119</v>
      </c>
      <c r="I9588">
        <v>49</v>
      </c>
      <c r="J9588">
        <v>1</v>
      </c>
      <c r="K9588">
        <v>2</v>
      </c>
      <c r="L9588">
        <v>1</v>
      </c>
      <c r="M9588">
        <v>17542</v>
      </c>
      <c r="N9588">
        <v>2517</v>
      </c>
      <c r="O9588">
        <v>15025</v>
      </c>
      <c r="P9588">
        <v>0.8</v>
      </c>
      <c r="Q9588">
        <v>13939</v>
      </c>
      <c r="R9588">
        <v>138</v>
      </c>
      <c r="S9588">
        <v>0.79200000000000004</v>
      </c>
      <c r="T9588">
        <v>0.14299999999999999</v>
      </c>
      <c r="U9588" t="s">
        <v>27537</v>
      </c>
      <c r="V9588" t="s">
        <v>27538</v>
      </c>
      <c r="W9588" t="s">
        <v>27530</v>
      </c>
      <c r="X9588">
        <v>284.47000000000003</v>
      </c>
      <c r="Y9588">
        <v>2.82</v>
      </c>
    </row>
    <row r="9589" spans="1:25" x14ac:dyDescent="0.25">
      <c r="A9589" t="s">
        <v>26041</v>
      </c>
      <c r="B9589" t="s">
        <v>21</v>
      </c>
      <c r="C9589">
        <v>46</v>
      </c>
      <c r="D9589" t="s">
        <v>23</v>
      </c>
      <c r="E9589">
        <v>4</v>
      </c>
      <c r="F9589" t="s">
        <v>25</v>
      </c>
      <c r="G9589" t="s">
        <v>26</v>
      </c>
      <c r="H9589" t="s">
        <v>58</v>
      </c>
      <c r="I9589">
        <v>36</v>
      </c>
      <c r="J9589">
        <v>2</v>
      </c>
      <c r="K9589">
        <v>2</v>
      </c>
      <c r="L9589">
        <v>1</v>
      </c>
      <c r="M9589">
        <v>32949</v>
      </c>
      <c r="N9589">
        <v>1190</v>
      </c>
      <c r="O9589">
        <v>31759</v>
      </c>
      <c r="P9589">
        <v>0.66400000000000003</v>
      </c>
      <c r="Q9589">
        <v>14892</v>
      </c>
      <c r="R9589">
        <v>113</v>
      </c>
      <c r="S9589">
        <v>0.63800000000000001</v>
      </c>
      <c r="T9589">
        <v>3.5999999999999997E-2</v>
      </c>
      <c r="U9589" t="s">
        <v>27531</v>
      </c>
      <c r="V9589" t="s">
        <v>27532</v>
      </c>
      <c r="W9589" t="s">
        <v>27530</v>
      </c>
      <c r="X9589">
        <v>413.67</v>
      </c>
      <c r="Y9589">
        <v>3.14</v>
      </c>
    </row>
    <row r="9590" spans="1:25" x14ac:dyDescent="0.25">
      <c r="A9590" t="s">
        <v>26045</v>
      </c>
      <c r="B9590" t="s">
        <v>21</v>
      </c>
      <c r="C9590">
        <v>41</v>
      </c>
      <c r="D9590" t="s">
        <v>41</v>
      </c>
      <c r="E9590">
        <v>2</v>
      </c>
      <c r="F9590" t="s">
        <v>221</v>
      </c>
      <c r="G9590" t="s">
        <v>26</v>
      </c>
      <c r="H9590" t="s">
        <v>119</v>
      </c>
      <c r="I9590">
        <v>28</v>
      </c>
      <c r="J9590">
        <v>1</v>
      </c>
      <c r="K9590">
        <v>3</v>
      </c>
      <c r="L9590">
        <v>3</v>
      </c>
      <c r="M9590">
        <v>32250</v>
      </c>
      <c r="N9590">
        <v>1289</v>
      </c>
      <c r="O9590">
        <v>30961</v>
      </c>
      <c r="P9590">
        <v>0.70299999999999996</v>
      </c>
      <c r="Q9590">
        <v>15785</v>
      </c>
      <c r="R9590">
        <v>100</v>
      </c>
      <c r="S9590">
        <v>0.78600000000000003</v>
      </c>
      <c r="T9590">
        <v>0.04</v>
      </c>
      <c r="U9590" t="s">
        <v>27528</v>
      </c>
      <c r="V9590" t="s">
        <v>27532</v>
      </c>
      <c r="W9590" t="s">
        <v>27530</v>
      </c>
      <c r="X9590">
        <v>563.75</v>
      </c>
      <c r="Y9590">
        <v>3.57</v>
      </c>
    </row>
    <row r="9591" spans="1:25" x14ac:dyDescent="0.25">
      <c r="A9591" t="s">
        <v>26049</v>
      </c>
      <c r="B9591" t="s">
        <v>21</v>
      </c>
      <c r="C9591">
        <v>50</v>
      </c>
      <c r="D9591" t="s">
        <v>41</v>
      </c>
      <c r="E9591">
        <v>2</v>
      </c>
      <c r="F9591" t="s">
        <v>42</v>
      </c>
      <c r="G9591" t="s">
        <v>26</v>
      </c>
      <c r="H9591" t="s">
        <v>119</v>
      </c>
      <c r="I9591">
        <v>40</v>
      </c>
      <c r="J9591">
        <v>2</v>
      </c>
      <c r="K9591">
        <v>1</v>
      </c>
      <c r="L9591">
        <v>1</v>
      </c>
      <c r="M9591">
        <v>34516</v>
      </c>
      <c r="N9591">
        <v>1826</v>
      </c>
      <c r="O9591">
        <v>32690</v>
      </c>
      <c r="P9591">
        <v>0.71799999999999997</v>
      </c>
      <c r="Q9591">
        <v>14994</v>
      </c>
      <c r="R9591">
        <v>121</v>
      </c>
      <c r="S9591">
        <v>0.83299999999999996</v>
      </c>
      <c r="T9591">
        <v>5.2999999999999999E-2</v>
      </c>
      <c r="U9591" t="s">
        <v>27531</v>
      </c>
      <c r="V9591" t="s">
        <v>27529</v>
      </c>
      <c r="W9591" t="s">
        <v>27530</v>
      </c>
      <c r="X9591">
        <v>374.85</v>
      </c>
      <c r="Y9591">
        <v>3.02</v>
      </c>
    </row>
    <row r="9592" spans="1:25" x14ac:dyDescent="0.25">
      <c r="A9592" t="s">
        <v>26052</v>
      </c>
      <c r="B9592" t="s">
        <v>21</v>
      </c>
      <c r="C9592">
        <v>52</v>
      </c>
      <c r="D9592" t="s">
        <v>41</v>
      </c>
      <c r="E9592">
        <v>2</v>
      </c>
      <c r="F9592" t="s">
        <v>155</v>
      </c>
      <c r="G9592" t="s">
        <v>222</v>
      </c>
      <c r="H9592" t="s">
        <v>87</v>
      </c>
      <c r="I9592">
        <v>43</v>
      </c>
      <c r="J9592">
        <v>2</v>
      </c>
      <c r="K9592">
        <v>2</v>
      </c>
      <c r="L9592">
        <v>3</v>
      </c>
      <c r="M9592">
        <v>23981</v>
      </c>
      <c r="N9592">
        <v>2114</v>
      </c>
      <c r="O9592">
        <v>21867</v>
      </c>
      <c r="P9592">
        <v>0.72099999999999997</v>
      </c>
      <c r="Q9592">
        <v>15281</v>
      </c>
      <c r="R9592">
        <v>100</v>
      </c>
      <c r="S9592">
        <v>0.72399999999999998</v>
      </c>
      <c r="T9592">
        <v>8.7999999999999995E-2</v>
      </c>
      <c r="U9592" t="s">
        <v>27531</v>
      </c>
      <c r="V9592" t="s">
        <v>27529</v>
      </c>
      <c r="W9592" t="s">
        <v>27530</v>
      </c>
      <c r="X9592">
        <v>355.37</v>
      </c>
      <c r="Y9592">
        <v>2.33</v>
      </c>
    </row>
    <row r="9593" spans="1:25" x14ac:dyDescent="0.25">
      <c r="A9593" t="s">
        <v>26055</v>
      </c>
      <c r="B9593" t="s">
        <v>21</v>
      </c>
      <c r="C9593">
        <v>52</v>
      </c>
      <c r="D9593" t="s">
        <v>41</v>
      </c>
      <c r="E9593">
        <v>2</v>
      </c>
      <c r="F9593" t="s">
        <v>42</v>
      </c>
      <c r="G9593" t="s">
        <v>26</v>
      </c>
      <c r="H9593" t="s">
        <v>87</v>
      </c>
      <c r="I9593">
        <v>43</v>
      </c>
      <c r="J9593">
        <v>1</v>
      </c>
      <c r="K9593">
        <v>2</v>
      </c>
      <c r="L9593">
        <v>3</v>
      </c>
      <c r="M9593">
        <v>4090</v>
      </c>
      <c r="N9593">
        <v>1649</v>
      </c>
      <c r="O9593">
        <v>2441</v>
      </c>
      <c r="P9593">
        <v>0.752</v>
      </c>
      <c r="Q9593">
        <v>15497</v>
      </c>
      <c r="R9593">
        <v>92</v>
      </c>
      <c r="S9593">
        <v>0.67300000000000004</v>
      </c>
      <c r="T9593">
        <v>0.40300000000000002</v>
      </c>
      <c r="U9593" t="s">
        <v>27531</v>
      </c>
      <c r="V9593" t="s">
        <v>27529</v>
      </c>
      <c r="W9593" t="s">
        <v>27535</v>
      </c>
      <c r="X9593">
        <v>360.4</v>
      </c>
      <c r="Y9593">
        <v>2.14</v>
      </c>
    </row>
    <row r="9594" spans="1:25" x14ac:dyDescent="0.25">
      <c r="A9594" t="s">
        <v>26057</v>
      </c>
      <c r="B9594" t="s">
        <v>21</v>
      </c>
      <c r="C9594">
        <v>32</v>
      </c>
      <c r="D9594" t="s">
        <v>41</v>
      </c>
      <c r="E9594">
        <v>0</v>
      </c>
      <c r="F9594" t="s">
        <v>25</v>
      </c>
      <c r="G9594" t="s">
        <v>43</v>
      </c>
      <c r="H9594" t="s">
        <v>119</v>
      </c>
      <c r="I9594">
        <v>21</v>
      </c>
      <c r="J9594">
        <v>2</v>
      </c>
      <c r="K9594">
        <v>3</v>
      </c>
      <c r="L9594">
        <v>1</v>
      </c>
      <c r="M9594">
        <v>4251</v>
      </c>
      <c r="N9594">
        <v>2295</v>
      </c>
      <c r="O9594">
        <v>1956</v>
      </c>
      <c r="P9594">
        <v>0.628</v>
      </c>
      <c r="Q9594">
        <v>15574</v>
      </c>
      <c r="R9594">
        <v>115</v>
      </c>
      <c r="S9594">
        <v>0.79700000000000004</v>
      </c>
      <c r="T9594">
        <v>0.54</v>
      </c>
      <c r="U9594" t="s">
        <v>27536</v>
      </c>
      <c r="V9594" t="s">
        <v>27534</v>
      </c>
      <c r="W9594" t="s">
        <v>27535</v>
      </c>
      <c r="X9594">
        <v>741.62</v>
      </c>
      <c r="Y9594">
        <v>5.48</v>
      </c>
    </row>
    <row r="9595" spans="1:25" x14ac:dyDescent="0.25">
      <c r="A9595" t="s">
        <v>26060</v>
      </c>
      <c r="B9595" t="s">
        <v>21</v>
      </c>
      <c r="C9595">
        <v>52</v>
      </c>
      <c r="D9595" t="s">
        <v>41</v>
      </c>
      <c r="E9595">
        <v>1</v>
      </c>
      <c r="F9595" t="s">
        <v>25</v>
      </c>
      <c r="G9595" t="s">
        <v>43</v>
      </c>
      <c r="H9595" t="s">
        <v>44</v>
      </c>
      <c r="I9595">
        <v>40</v>
      </c>
      <c r="J9595">
        <v>2</v>
      </c>
      <c r="K9595">
        <v>1</v>
      </c>
      <c r="L9595">
        <v>1</v>
      </c>
      <c r="M9595">
        <v>4119</v>
      </c>
      <c r="N9595">
        <v>2517</v>
      </c>
      <c r="O9595">
        <v>1602</v>
      </c>
      <c r="P9595">
        <v>0.754</v>
      </c>
      <c r="Q9595">
        <v>15215</v>
      </c>
      <c r="R9595">
        <v>121</v>
      </c>
      <c r="S9595">
        <v>0.86199999999999999</v>
      </c>
      <c r="T9595">
        <v>0.61099999999999999</v>
      </c>
      <c r="U9595" t="s">
        <v>27531</v>
      </c>
      <c r="V9595" t="s">
        <v>27529</v>
      </c>
      <c r="W9595" t="s">
        <v>27535</v>
      </c>
      <c r="X9595">
        <v>380.38</v>
      </c>
      <c r="Y9595">
        <v>3.02</v>
      </c>
    </row>
    <row r="9596" spans="1:25" x14ac:dyDescent="0.25">
      <c r="A9596" t="s">
        <v>26062</v>
      </c>
      <c r="B9596" t="s">
        <v>21</v>
      </c>
      <c r="C9596">
        <v>60</v>
      </c>
      <c r="D9596" t="s">
        <v>23</v>
      </c>
      <c r="E9596">
        <v>1</v>
      </c>
      <c r="F9596" t="s">
        <v>25</v>
      </c>
      <c r="G9596" t="s">
        <v>26</v>
      </c>
      <c r="H9596" t="s">
        <v>44</v>
      </c>
      <c r="I9596">
        <v>55</v>
      </c>
      <c r="J9596">
        <v>2</v>
      </c>
      <c r="K9596">
        <v>2</v>
      </c>
      <c r="L9596">
        <v>3</v>
      </c>
      <c r="M9596">
        <v>13399</v>
      </c>
      <c r="N9596">
        <v>1456</v>
      </c>
      <c r="O9596">
        <v>11943</v>
      </c>
      <c r="P9596">
        <v>0.85599999999999998</v>
      </c>
      <c r="Q9596">
        <v>16493</v>
      </c>
      <c r="R9596">
        <v>122</v>
      </c>
      <c r="S9596">
        <v>0.64900000000000002</v>
      </c>
      <c r="T9596">
        <v>0.109</v>
      </c>
      <c r="U9596" t="s">
        <v>27537</v>
      </c>
      <c r="V9596" t="s">
        <v>27538</v>
      </c>
      <c r="W9596" t="s">
        <v>27530</v>
      </c>
      <c r="X9596">
        <v>299.87</v>
      </c>
      <c r="Y9596">
        <v>2.2200000000000002</v>
      </c>
    </row>
    <row r="9597" spans="1:25" x14ac:dyDescent="0.25">
      <c r="A9597" t="s">
        <v>26065</v>
      </c>
      <c r="B9597" t="s">
        <v>21</v>
      </c>
      <c r="C9597">
        <v>44</v>
      </c>
      <c r="D9597" t="s">
        <v>41</v>
      </c>
      <c r="E9597">
        <v>0</v>
      </c>
      <c r="F9597" t="s">
        <v>70</v>
      </c>
      <c r="G9597" t="s">
        <v>26</v>
      </c>
      <c r="H9597" t="s">
        <v>44</v>
      </c>
      <c r="I9597">
        <v>34</v>
      </c>
      <c r="J9597">
        <v>1</v>
      </c>
      <c r="K9597">
        <v>3</v>
      </c>
      <c r="L9597">
        <v>3</v>
      </c>
      <c r="M9597">
        <v>9070</v>
      </c>
      <c r="N9597">
        <v>1273</v>
      </c>
      <c r="O9597">
        <v>7797</v>
      </c>
      <c r="P9597">
        <v>0.63700000000000001</v>
      </c>
      <c r="Q9597">
        <v>15211</v>
      </c>
      <c r="R9597">
        <v>129</v>
      </c>
      <c r="S9597">
        <v>0.74299999999999999</v>
      </c>
      <c r="T9597">
        <v>0.14000000000000001</v>
      </c>
      <c r="U9597" t="s">
        <v>27528</v>
      </c>
      <c r="V9597" t="s">
        <v>27532</v>
      </c>
      <c r="W9597" t="s">
        <v>27530</v>
      </c>
      <c r="X9597">
        <v>447.38</v>
      </c>
      <c r="Y9597">
        <v>3.79</v>
      </c>
    </row>
    <row r="9598" spans="1:25" x14ac:dyDescent="0.25">
      <c r="A9598" t="s">
        <v>26068</v>
      </c>
      <c r="B9598" t="s">
        <v>21</v>
      </c>
      <c r="C9598">
        <v>48</v>
      </c>
      <c r="D9598" t="s">
        <v>41</v>
      </c>
      <c r="E9598">
        <v>4</v>
      </c>
      <c r="F9598" t="s">
        <v>79</v>
      </c>
      <c r="G9598" t="s">
        <v>26</v>
      </c>
      <c r="H9598" t="s">
        <v>119</v>
      </c>
      <c r="I9598">
        <v>36</v>
      </c>
      <c r="J9598">
        <v>2</v>
      </c>
      <c r="K9598">
        <v>6</v>
      </c>
      <c r="L9598">
        <v>1</v>
      </c>
      <c r="M9598">
        <v>7469</v>
      </c>
      <c r="N9598">
        <v>1216</v>
      </c>
      <c r="O9598">
        <v>6253</v>
      </c>
      <c r="P9598">
        <v>0.77100000000000002</v>
      </c>
      <c r="Q9598">
        <v>13614</v>
      </c>
      <c r="R9598">
        <v>104</v>
      </c>
      <c r="S9598">
        <v>0.6</v>
      </c>
      <c r="T9598">
        <v>0.16300000000000001</v>
      </c>
      <c r="U9598" t="s">
        <v>27531</v>
      </c>
      <c r="V9598" t="s">
        <v>27532</v>
      </c>
      <c r="W9598" t="s">
        <v>27530</v>
      </c>
      <c r="X9598">
        <v>378.17</v>
      </c>
      <c r="Y9598">
        <v>2.89</v>
      </c>
    </row>
    <row r="9599" spans="1:25" x14ac:dyDescent="0.25">
      <c r="A9599" t="s">
        <v>26071</v>
      </c>
      <c r="B9599" t="s">
        <v>230</v>
      </c>
      <c r="C9599">
        <v>57</v>
      </c>
      <c r="D9599" t="s">
        <v>23</v>
      </c>
      <c r="E9599">
        <v>1</v>
      </c>
      <c r="F9599" t="s">
        <v>190</v>
      </c>
      <c r="G9599" t="s">
        <v>70</v>
      </c>
      <c r="H9599" t="s">
        <v>58</v>
      </c>
      <c r="I9599">
        <v>36</v>
      </c>
      <c r="J9599">
        <v>4</v>
      </c>
      <c r="K9599">
        <v>3</v>
      </c>
      <c r="L9599">
        <v>3</v>
      </c>
      <c r="M9599">
        <v>23714</v>
      </c>
      <c r="N9599">
        <v>0</v>
      </c>
      <c r="O9599">
        <v>23714</v>
      </c>
      <c r="P9599">
        <v>0.98099999999999998</v>
      </c>
      <c r="Q9599">
        <v>8463</v>
      </c>
      <c r="R9599">
        <v>62</v>
      </c>
      <c r="S9599">
        <v>0.82399999999999995</v>
      </c>
      <c r="T9599">
        <v>0</v>
      </c>
      <c r="U9599" t="s">
        <v>27537</v>
      </c>
      <c r="V9599" t="s">
        <v>27532</v>
      </c>
      <c r="W9599" t="s">
        <v>27530</v>
      </c>
      <c r="X9599">
        <v>235.08</v>
      </c>
      <c r="Y9599">
        <v>1.72</v>
      </c>
    </row>
    <row r="9600" spans="1:25" x14ac:dyDescent="0.25">
      <c r="A9600" t="s">
        <v>26074</v>
      </c>
      <c r="B9600" t="s">
        <v>21</v>
      </c>
      <c r="C9600">
        <v>52</v>
      </c>
      <c r="D9600" t="s">
        <v>41</v>
      </c>
      <c r="E9600">
        <v>2</v>
      </c>
      <c r="F9600" t="s">
        <v>25</v>
      </c>
      <c r="G9600" t="s">
        <v>222</v>
      </c>
      <c r="H9600" t="s">
        <v>44</v>
      </c>
      <c r="I9600">
        <v>40</v>
      </c>
      <c r="J9600">
        <v>1</v>
      </c>
      <c r="K9600">
        <v>2</v>
      </c>
      <c r="L9600">
        <v>3</v>
      </c>
      <c r="M9600">
        <v>5240</v>
      </c>
      <c r="N9600">
        <v>2517</v>
      </c>
      <c r="O9600">
        <v>2723</v>
      </c>
      <c r="P9600">
        <v>0.78</v>
      </c>
      <c r="Q9600">
        <v>14161</v>
      </c>
      <c r="R9600">
        <v>105</v>
      </c>
      <c r="S9600">
        <v>0.875</v>
      </c>
      <c r="T9600">
        <v>0.48</v>
      </c>
      <c r="U9600" t="s">
        <v>27531</v>
      </c>
      <c r="V9600" t="s">
        <v>27529</v>
      </c>
      <c r="W9600" t="s">
        <v>27535</v>
      </c>
      <c r="X9600">
        <v>354.02</v>
      </c>
      <c r="Y9600">
        <v>2.63</v>
      </c>
    </row>
    <row r="9601" spans="1:25" x14ac:dyDescent="0.25">
      <c r="A9601" t="s">
        <v>26076</v>
      </c>
      <c r="B9601" t="s">
        <v>230</v>
      </c>
      <c r="C9601">
        <v>34</v>
      </c>
      <c r="D9601" t="s">
        <v>23</v>
      </c>
      <c r="E9601">
        <v>3</v>
      </c>
      <c r="F9601" t="s">
        <v>190</v>
      </c>
      <c r="G9601" t="s">
        <v>43</v>
      </c>
      <c r="H9601" t="s">
        <v>87</v>
      </c>
      <c r="I9601">
        <v>28</v>
      </c>
      <c r="J9601">
        <v>2</v>
      </c>
      <c r="K9601">
        <v>3</v>
      </c>
      <c r="L9601">
        <v>2</v>
      </c>
      <c r="M9601">
        <v>3744</v>
      </c>
      <c r="N9601">
        <v>0</v>
      </c>
      <c r="O9601">
        <v>3744</v>
      </c>
      <c r="P9601">
        <v>0.79600000000000004</v>
      </c>
      <c r="Q9601">
        <v>8202</v>
      </c>
      <c r="R9601">
        <v>69</v>
      </c>
      <c r="S9601">
        <v>0.76900000000000002</v>
      </c>
      <c r="T9601">
        <v>0</v>
      </c>
      <c r="U9601" t="s">
        <v>27536</v>
      </c>
      <c r="V9601" t="s">
        <v>27532</v>
      </c>
      <c r="W9601" t="s">
        <v>27530</v>
      </c>
      <c r="X9601">
        <v>292.93</v>
      </c>
      <c r="Y9601">
        <v>2.46</v>
      </c>
    </row>
    <row r="9602" spans="1:25" x14ac:dyDescent="0.25">
      <c r="A9602" t="s">
        <v>26078</v>
      </c>
      <c r="B9602" t="s">
        <v>21</v>
      </c>
      <c r="C9602">
        <v>40</v>
      </c>
      <c r="D9602" t="s">
        <v>23</v>
      </c>
      <c r="E9602">
        <v>2</v>
      </c>
      <c r="F9602" t="s">
        <v>79</v>
      </c>
      <c r="G9602" t="s">
        <v>43</v>
      </c>
      <c r="H9602" t="s">
        <v>58</v>
      </c>
      <c r="I9602">
        <v>36</v>
      </c>
      <c r="J9602">
        <v>2</v>
      </c>
      <c r="K9602">
        <v>2</v>
      </c>
      <c r="L9602">
        <v>1</v>
      </c>
      <c r="M9602">
        <v>15594</v>
      </c>
      <c r="N9602">
        <v>1690</v>
      </c>
      <c r="O9602">
        <v>13904</v>
      </c>
      <c r="P9602">
        <v>0.69</v>
      </c>
      <c r="Q9602">
        <v>16101</v>
      </c>
      <c r="R9602">
        <v>127</v>
      </c>
      <c r="S9602">
        <v>0.60799999999999998</v>
      </c>
      <c r="T9602">
        <v>0.108</v>
      </c>
      <c r="U9602" t="s">
        <v>27528</v>
      </c>
      <c r="V9602" t="s">
        <v>27532</v>
      </c>
      <c r="W9602" t="s">
        <v>27530</v>
      </c>
      <c r="X9602">
        <v>447.25</v>
      </c>
      <c r="Y9602">
        <v>3.53</v>
      </c>
    </row>
    <row r="9603" spans="1:25" x14ac:dyDescent="0.25">
      <c r="A9603" t="s">
        <v>26080</v>
      </c>
      <c r="B9603" t="s">
        <v>21</v>
      </c>
      <c r="C9603">
        <v>45</v>
      </c>
      <c r="D9603" t="s">
        <v>23</v>
      </c>
      <c r="E9603">
        <v>4</v>
      </c>
      <c r="F9603" t="s">
        <v>25</v>
      </c>
      <c r="G9603" t="s">
        <v>43</v>
      </c>
      <c r="H9603" t="s">
        <v>27</v>
      </c>
      <c r="I9603">
        <v>35</v>
      </c>
      <c r="J9603">
        <v>1</v>
      </c>
      <c r="K9603">
        <v>1</v>
      </c>
      <c r="L9603">
        <v>3</v>
      </c>
      <c r="M9603">
        <v>8449</v>
      </c>
      <c r="N9603">
        <v>2092</v>
      </c>
      <c r="O9603">
        <v>6357</v>
      </c>
      <c r="P9603">
        <v>0.70899999999999996</v>
      </c>
      <c r="Q9603">
        <v>17634</v>
      </c>
      <c r="R9603">
        <v>120</v>
      </c>
      <c r="S9603">
        <v>0.66700000000000004</v>
      </c>
      <c r="T9603">
        <v>0.248</v>
      </c>
      <c r="U9603" t="s">
        <v>27528</v>
      </c>
      <c r="V9603" t="s">
        <v>27532</v>
      </c>
      <c r="W9603" t="s">
        <v>27530</v>
      </c>
      <c r="X9603">
        <v>503.83</v>
      </c>
      <c r="Y9603">
        <v>3.43</v>
      </c>
    </row>
    <row r="9604" spans="1:25" x14ac:dyDescent="0.25">
      <c r="A9604" t="s">
        <v>26084</v>
      </c>
      <c r="B9604" t="s">
        <v>230</v>
      </c>
      <c r="C9604">
        <v>59</v>
      </c>
      <c r="D9604" t="s">
        <v>23</v>
      </c>
      <c r="E9604">
        <v>0</v>
      </c>
      <c r="F9604" t="s">
        <v>25</v>
      </c>
      <c r="G9604" t="s">
        <v>43</v>
      </c>
      <c r="H9604" t="s">
        <v>58</v>
      </c>
      <c r="I9604">
        <v>48</v>
      </c>
      <c r="J9604">
        <v>5</v>
      </c>
      <c r="K9604">
        <v>2</v>
      </c>
      <c r="L9604">
        <v>6</v>
      </c>
      <c r="M9604">
        <v>34516</v>
      </c>
      <c r="N9604">
        <v>0</v>
      </c>
      <c r="O9604">
        <v>34516</v>
      </c>
      <c r="P9604">
        <v>0.96899999999999997</v>
      </c>
      <c r="Q9604">
        <v>8480</v>
      </c>
      <c r="R9604">
        <v>71</v>
      </c>
      <c r="S9604">
        <v>0.82099999999999995</v>
      </c>
      <c r="T9604">
        <v>0</v>
      </c>
      <c r="U9604" t="s">
        <v>27537</v>
      </c>
      <c r="V9604" t="s">
        <v>27529</v>
      </c>
      <c r="W9604" t="s">
        <v>27530</v>
      </c>
      <c r="X9604">
        <v>176.67</v>
      </c>
      <c r="Y9604">
        <v>1.48</v>
      </c>
    </row>
    <row r="9605" spans="1:25" x14ac:dyDescent="0.25">
      <c r="A9605" t="s">
        <v>26086</v>
      </c>
      <c r="B9605" t="s">
        <v>21</v>
      </c>
      <c r="C9605">
        <v>43</v>
      </c>
      <c r="D9605" t="s">
        <v>23</v>
      </c>
      <c r="E9605">
        <v>3</v>
      </c>
      <c r="F9605" t="s">
        <v>70</v>
      </c>
      <c r="G9605" t="s">
        <v>70</v>
      </c>
      <c r="H9605" t="s">
        <v>58</v>
      </c>
      <c r="I9605">
        <v>28</v>
      </c>
      <c r="J9605">
        <v>2</v>
      </c>
      <c r="K9605">
        <v>1</v>
      </c>
      <c r="L9605">
        <v>3</v>
      </c>
      <c r="M9605">
        <v>9959</v>
      </c>
      <c r="N9605">
        <v>734</v>
      </c>
      <c r="O9605">
        <v>9225</v>
      </c>
      <c r="P9605">
        <v>0.86</v>
      </c>
      <c r="Q9605">
        <v>16732</v>
      </c>
      <c r="R9605">
        <v>116</v>
      </c>
      <c r="S9605">
        <v>0.81200000000000006</v>
      </c>
      <c r="T9605">
        <v>7.3999999999999996E-2</v>
      </c>
      <c r="U9605" t="s">
        <v>27528</v>
      </c>
      <c r="V9605" t="s">
        <v>27532</v>
      </c>
      <c r="W9605" t="s">
        <v>27530</v>
      </c>
      <c r="X9605">
        <v>597.57000000000005</v>
      </c>
      <c r="Y9605">
        <v>4.1399999999999997</v>
      </c>
    </row>
    <row r="9606" spans="1:25" x14ac:dyDescent="0.25">
      <c r="A9606" t="s">
        <v>26089</v>
      </c>
      <c r="B9606" t="s">
        <v>21</v>
      </c>
      <c r="C9606">
        <v>30</v>
      </c>
      <c r="D9606" t="s">
        <v>23</v>
      </c>
      <c r="E9606">
        <v>2</v>
      </c>
      <c r="F9606" t="s">
        <v>155</v>
      </c>
      <c r="G9606" t="s">
        <v>43</v>
      </c>
      <c r="H9606" t="s">
        <v>27</v>
      </c>
      <c r="I9606">
        <v>36</v>
      </c>
      <c r="J9606">
        <v>1</v>
      </c>
      <c r="K9606">
        <v>3</v>
      </c>
      <c r="L9606">
        <v>3</v>
      </c>
      <c r="M9606">
        <v>4192</v>
      </c>
      <c r="N9606">
        <v>1734</v>
      </c>
      <c r="O9606">
        <v>2458</v>
      </c>
      <c r="P9606">
        <v>0.753</v>
      </c>
      <c r="Q9606">
        <v>13345</v>
      </c>
      <c r="R9606">
        <v>106</v>
      </c>
      <c r="S9606">
        <v>0.89300000000000002</v>
      </c>
      <c r="T9606">
        <v>0.41399999999999998</v>
      </c>
      <c r="U9606" t="s">
        <v>27536</v>
      </c>
      <c r="V9606" t="s">
        <v>27532</v>
      </c>
      <c r="W9606" t="s">
        <v>27535</v>
      </c>
      <c r="X9606">
        <v>370.69</v>
      </c>
      <c r="Y9606">
        <v>2.94</v>
      </c>
    </row>
    <row r="9607" spans="1:25" x14ac:dyDescent="0.25">
      <c r="A9607" t="s">
        <v>26091</v>
      </c>
      <c r="B9607" t="s">
        <v>21</v>
      </c>
      <c r="C9607">
        <v>38</v>
      </c>
      <c r="D9607" t="s">
        <v>41</v>
      </c>
      <c r="E9607">
        <v>1</v>
      </c>
      <c r="F9607" t="s">
        <v>25</v>
      </c>
      <c r="G9607" t="s">
        <v>26</v>
      </c>
      <c r="H9607" t="s">
        <v>44</v>
      </c>
      <c r="I9607">
        <v>31</v>
      </c>
      <c r="J9607">
        <v>2</v>
      </c>
      <c r="K9607">
        <v>6</v>
      </c>
      <c r="L9607">
        <v>3</v>
      </c>
      <c r="M9607">
        <v>3416</v>
      </c>
      <c r="N9607">
        <v>2517</v>
      </c>
      <c r="O9607">
        <v>899</v>
      </c>
      <c r="P9607">
        <v>0.92500000000000004</v>
      </c>
      <c r="Q9607">
        <v>14230</v>
      </c>
      <c r="R9607">
        <v>105</v>
      </c>
      <c r="S9607">
        <v>0.78</v>
      </c>
      <c r="T9607">
        <v>0.73699999999999999</v>
      </c>
      <c r="U9607" t="s">
        <v>27528</v>
      </c>
      <c r="V9607" t="s">
        <v>27532</v>
      </c>
      <c r="W9607" t="s">
        <v>27533</v>
      </c>
      <c r="X9607">
        <v>459.03</v>
      </c>
      <c r="Y9607">
        <v>3.39</v>
      </c>
    </row>
    <row r="9608" spans="1:25" x14ac:dyDescent="0.25">
      <c r="A9608" t="s">
        <v>26092</v>
      </c>
      <c r="B9608" t="s">
        <v>21</v>
      </c>
      <c r="C9608">
        <v>42</v>
      </c>
      <c r="D9608" t="s">
        <v>23</v>
      </c>
      <c r="E9608">
        <v>4</v>
      </c>
      <c r="F9608" t="s">
        <v>221</v>
      </c>
      <c r="G9608" t="s">
        <v>43</v>
      </c>
      <c r="H9608" t="s">
        <v>27</v>
      </c>
      <c r="I9608">
        <v>31</v>
      </c>
      <c r="J9608">
        <v>2</v>
      </c>
      <c r="K9608">
        <v>2</v>
      </c>
      <c r="L9608">
        <v>2</v>
      </c>
      <c r="M9608">
        <v>3322</v>
      </c>
      <c r="N9608">
        <v>0</v>
      </c>
      <c r="O9608">
        <v>3322</v>
      </c>
      <c r="P9608">
        <v>0.75800000000000001</v>
      </c>
      <c r="Q9608">
        <v>13784</v>
      </c>
      <c r="R9608">
        <v>108</v>
      </c>
      <c r="S9608">
        <v>0.58799999999999997</v>
      </c>
      <c r="T9608">
        <v>0</v>
      </c>
      <c r="U9608" t="s">
        <v>27528</v>
      </c>
      <c r="V9608" t="s">
        <v>27532</v>
      </c>
      <c r="W9608" t="s">
        <v>27530</v>
      </c>
      <c r="X9608">
        <v>444.65</v>
      </c>
      <c r="Y9608">
        <v>3.48</v>
      </c>
    </row>
    <row r="9609" spans="1:25" x14ac:dyDescent="0.25">
      <c r="A9609" t="s">
        <v>26094</v>
      </c>
      <c r="B9609" t="s">
        <v>21</v>
      </c>
      <c r="C9609">
        <v>50</v>
      </c>
      <c r="D9609" t="s">
        <v>23</v>
      </c>
      <c r="E9609">
        <v>1</v>
      </c>
      <c r="F9609" t="s">
        <v>79</v>
      </c>
      <c r="G9609" t="s">
        <v>43</v>
      </c>
      <c r="H9609" t="s">
        <v>27</v>
      </c>
      <c r="I9609">
        <v>30</v>
      </c>
      <c r="J9609">
        <v>1</v>
      </c>
      <c r="K9609">
        <v>3</v>
      </c>
      <c r="L9609">
        <v>2</v>
      </c>
      <c r="M9609">
        <v>14217</v>
      </c>
      <c r="N9609">
        <v>1816</v>
      </c>
      <c r="O9609">
        <v>12401</v>
      </c>
      <c r="P9609">
        <v>0.97799999999999998</v>
      </c>
      <c r="Q9609">
        <v>15554</v>
      </c>
      <c r="R9609">
        <v>99</v>
      </c>
      <c r="S9609">
        <v>0.67800000000000005</v>
      </c>
      <c r="T9609">
        <v>0.128</v>
      </c>
      <c r="U9609" t="s">
        <v>27531</v>
      </c>
      <c r="V9609" t="s">
        <v>27532</v>
      </c>
      <c r="W9609" t="s">
        <v>27530</v>
      </c>
      <c r="X9609">
        <v>518.47</v>
      </c>
      <c r="Y9609">
        <v>3.3</v>
      </c>
    </row>
    <row r="9610" spans="1:25" x14ac:dyDescent="0.25">
      <c r="A9610" t="s">
        <v>26097</v>
      </c>
      <c r="B9610" t="s">
        <v>21</v>
      </c>
      <c r="C9610">
        <v>49</v>
      </c>
      <c r="D9610" t="s">
        <v>23</v>
      </c>
      <c r="E9610">
        <v>4</v>
      </c>
      <c r="F9610" t="s">
        <v>155</v>
      </c>
      <c r="G9610" t="s">
        <v>43</v>
      </c>
      <c r="H9610" t="s">
        <v>27</v>
      </c>
      <c r="I9610">
        <v>35</v>
      </c>
      <c r="J9610">
        <v>1</v>
      </c>
      <c r="K9610">
        <v>2</v>
      </c>
      <c r="L9610">
        <v>2</v>
      </c>
      <c r="M9610">
        <v>17350</v>
      </c>
      <c r="N9610">
        <v>1817</v>
      </c>
      <c r="O9610">
        <v>15533</v>
      </c>
      <c r="P9610">
        <v>0.81599999999999995</v>
      </c>
      <c r="Q9610">
        <v>16132</v>
      </c>
      <c r="R9610">
        <v>118</v>
      </c>
      <c r="S9610">
        <v>0.873</v>
      </c>
      <c r="T9610">
        <v>0.105</v>
      </c>
      <c r="U9610" t="s">
        <v>27531</v>
      </c>
      <c r="V9610" t="s">
        <v>27532</v>
      </c>
      <c r="W9610" t="s">
        <v>27530</v>
      </c>
      <c r="X9610">
        <v>460.91</v>
      </c>
      <c r="Y9610">
        <v>3.37</v>
      </c>
    </row>
    <row r="9611" spans="1:25" x14ac:dyDescent="0.25">
      <c r="A9611" t="s">
        <v>26101</v>
      </c>
      <c r="B9611" t="s">
        <v>21</v>
      </c>
      <c r="C9611">
        <v>58</v>
      </c>
      <c r="D9611" t="s">
        <v>23</v>
      </c>
      <c r="E9611">
        <v>4</v>
      </c>
      <c r="F9611" t="s">
        <v>1118</v>
      </c>
      <c r="G9611" t="s">
        <v>26</v>
      </c>
      <c r="H9611" t="s">
        <v>27</v>
      </c>
      <c r="I9611">
        <v>53</v>
      </c>
      <c r="J9611">
        <v>1</v>
      </c>
      <c r="K9611">
        <v>3</v>
      </c>
      <c r="L9611">
        <v>0</v>
      </c>
      <c r="M9611">
        <v>13784</v>
      </c>
      <c r="N9611">
        <v>698</v>
      </c>
      <c r="O9611">
        <v>13086</v>
      </c>
      <c r="P9611">
        <v>0.75</v>
      </c>
      <c r="Q9611">
        <v>13120</v>
      </c>
      <c r="R9611">
        <v>91</v>
      </c>
      <c r="S9611">
        <v>0.78400000000000003</v>
      </c>
      <c r="T9611">
        <v>5.0999999999999997E-2</v>
      </c>
      <c r="U9611" t="s">
        <v>27537</v>
      </c>
      <c r="V9611" t="s">
        <v>27538</v>
      </c>
      <c r="W9611" t="s">
        <v>27530</v>
      </c>
      <c r="X9611">
        <v>247.55</v>
      </c>
      <c r="Y9611">
        <v>1.72</v>
      </c>
    </row>
    <row r="9612" spans="1:25" x14ac:dyDescent="0.25">
      <c r="A9612" t="s">
        <v>26105</v>
      </c>
      <c r="B9612" t="s">
        <v>21</v>
      </c>
      <c r="C9612">
        <v>54</v>
      </c>
      <c r="D9612" t="s">
        <v>41</v>
      </c>
      <c r="E9612">
        <v>1</v>
      </c>
      <c r="F9612" t="s">
        <v>79</v>
      </c>
      <c r="G9612" t="s">
        <v>26</v>
      </c>
      <c r="H9612" t="s">
        <v>44</v>
      </c>
      <c r="I9612">
        <v>42</v>
      </c>
      <c r="J9612">
        <v>2</v>
      </c>
      <c r="K9612">
        <v>2</v>
      </c>
      <c r="L9612">
        <v>3</v>
      </c>
      <c r="M9612">
        <v>3181</v>
      </c>
      <c r="N9612">
        <v>2087</v>
      </c>
      <c r="O9612">
        <v>1094</v>
      </c>
      <c r="P9612">
        <v>0.752</v>
      </c>
      <c r="Q9612">
        <v>13392</v>
      </c>
      <c r="R9612">
        <v>92</v>
      </c>
      <c r="S9612">
        <v>0.73599999999999999</v>
      </c>
      <c r="T9612">
        <v>0.65600000000000003</v>
      </c>
      <c r="U9612" t="s">
        <v>27531</v>
      </c>
      <c r="V9612" t="s">
        <v>27529</v>
      </c>
      <c r="W9612" t="s">
        <v>27535</v>
      </c>
      <c r="X9612">
        <v>318.86</v>
      </c>
      <c r="Y9612">
        <v>2.19</v>
      </c>
    </row>
    <row r="9613" spans="1:25" x14ac:dyDescent="0.25">
      <c r="A9613" t="s">
        <v>26107</v>
      </c>
      <c r="B9613" t="s">
        <v>21</v>
      </c>
      <c r="C9613">
        <v>39</v>
      </c>
      <c r="D9613" t="s">
        <v>41</v>
      </c>
      <c r="E9613">
        <v>3</v>
      </c>
      <c r="F9613" t="s">
        <v>42</v>
      </c>
      <c r="G9613" t="s">
        <v>70</v>
      </c>
      <c r="H9613" t="s">
        <v>44</v>
      </c>
      <c r="I9613">
        <v>26</v>
      </c>
      <c r="J9613">
        <v>2</v>
      </c>
      <c r="K9613">
        <v>2</v>
      </c>
      <c r="L9613">
        <v>1</v>
      </c>
      <c r="M9613">
        <v>5325</v>
      </c>
      <c r="N9613">
        <v>2488</v>
      </c>
      <c r="O9613">
        <v>2837</v>
      </c>
      <c r="P9613">
        <v>0.92600000000000005</v>
      </c>
      <c r="Q9613">
        <v>13674</v>
      </c>
      <c r="R9613">
        <v>101</v>
      </c>
      <c r="S9613">
        <v>0.83599999999999997</v>
      </c>
      <c r="T9613">
        <v>0.46700000000000003</v>
      </c>
      <c r="U9613" t="s">
        <v>27528</v>
      </c>
      <c r="V9613" t="s">
        <v>27532</v>
      </c>
      <c r="W9613" t="s">
        <v>27535</v>
      </c>
      <c r="X9613">
        <v>525.91999999999996</v>
      </c>
      <c r="Y9613">
        <v>3.88</v>
      </c>
    </row>
    <row r="9614" spans="1:25" x14ac:dyDescent="0.25">
      <c r="A9614" t="s">
        <v>26109</v>
      </c>
      <c r="B9614" t="s">
        <v>230</v>
      </c>
      <c r="C9614">
        <v>48</v>
      </c>
      <c r="D9614" t="s">
        <v>41</v>
      </c>
      <c r="E9614">
        <v>1</v>
      </c>
      <c r="F9614" t="s">
        <v>79</v>
      </c>
      <c r="G9614" t="s">
        <v>43</v>
      </c>
      <c r="H9614" t="s">
        <v>87</v>
      </c>
      <c r="I9614">
        <v>28</v>
      </c>
      <c r="J9614">
        <v>3</v>
      </c>
      <c r="K9614">
        <v>2</v>
      </c>
      <c r="L9614">
        <v>1</v>
      </c>
      <c r="M9614">
        <v>23981</v>
      </c>
      <c r="N9614">
        <v>1454</v>
      </c>
      <c r="O9614">
        <v>22527</v>
      </c>
      <c r="P9614">
        <v>0.92500000000000004</v>
      </c>
      <c r="Q9614">
        <v>9140</v>
      </c>
      <c r="R9614">
        <v>64</v>
      </c>
      <c r="S9614">
        <v>0.68400000000000005</v>
      </c>
      <c r="T9614">
        <v>6.0999999999999999E-2</v>
      </c>
      <c r="U9614" t="s">
        <v>27531</v>
      </c>
      <c r="V9614" t="s">
        <v>27532</v>
      </c>
      <c r="W9614" t="s">
        <v>27530</v>
      </c>
      <c r="X9614">
        <v>326.43</v>
      </c>
      <c r="Y9614">
        <v>2.29</v>
      </c>
    </row>
    <row r="9615" spans="1:25" x14ac:dyDescent="0.25">
      <c r="A9615" t="s">
        <v>26112</v>
      </c>
      <c r="B9615" t="s">
        <v>21</v>
      </c>
      <c r="C9615">
        <v>36</v>
      </c>
      <c r="D9615" t="s">
        <v>23</v>
      </c>
      <c r="E9615">
        <v>2</v>
      </c>
      <c r="F9615" t="s">
        <v>42</v>
      </c>
      <c r="G9615" t="s">
        <v>26</v>
      </c>
      <c r="H9615" t="s">
        <v>44</v>
      </c>
      <c r="I9615">
        <v>23</v>
      </c>
      <c r="J9615">
        <v>2</v>
      </c>
      <c r="K9615">
        <v>2</v>
      </c>
      <c r="L9615">
        <v>3</v>
      </c>
      <c r="M9615">
        <v>3920</v>
      </c>
      <c r="N9615">
        <v>0</v>
      </c>
      <c r="O9615">
        <v>3920</v>
      </c>
      <c r="P9615">
        <v>0.81299999999999994</v>
      </c>
      <c r="Q9615">
        <v>16500</v>
      </c>
      <c r="R9615">
        <v>102</v>
      </c>
      <c r="S9615">
        <v>0.72899999999999998</v>
      </c>
      <c r="T9615">
        <v>0</v>
      </c>
      <c r="U9615" t="s">
        <v>27528</v>
      </c>
      <c r="V9615" t="s">
        <v>27534</v>
      </c>
      <c r="W9615" t="s">
        <v>27530</v>
      </c>
      <c r="X9615">
        <v>717.39</v>
      </c>
      <c r="Y9615">
        <v>4.43</v>
      </c>
    </row>
    <row r="9616" spans="1:25" x14ac:dyDescent="0.25">
      <c r="A9616" t="s">
        <v>26114</v>
      </c>
      <c r="B9616" t="s">
        <v>21</v>
      </c>
      <c r="C9616">
        <v>56</v>
      </c>
      <c r="D9616" t="s">
        <v>41</v>
      </c>
      <c r="E9616">
        <v>1</v>
      </c>
      <c r="F9616" t="s">
        <v>42</v>
      </c>
      <c r="G9616" t="s">
        <v>26</v>
      </c>
      <c r="H9616" t="s">
        <v>44</v>
      </c>
      <c r="I9616">
        <v>36</v>
      </c>
      <c r="J9616">
        <v>2</v>
      </c>
      <c r="K9616">
        <v>1</v>
      </c>
      <c r="L9616">
        <v>2</v>
      </c>
      <c r="M9616">
        <v>5158</v>
      </c>
      <c r="N9616">
        <v>1148</v>
      </c>
      <c r="O9616">
        <v>4010</v>
      </c>
      <c r="P9616">
        <v>0.63700000000000001</v>
      </c>
      <c r="Q9616">
        <v>13113</v>
      </c>
      <c r="R9616">
        <v>128</v>
      </c>
      <c r="S9616">
        <v>0.88200000000000001</v>
      </c>
      <c r="T9616">
        <v>0.223</v>
      </c>
      <c r="U9616" t="s">
        <v>27537</v>
      </c>
      <c r="V9616" t="s">
        <v>27532</v>
      </c>
      <c r="W9616" t="s">
        <v>27530</v>
      </c>
      <c r="X9616">
        <v>364.25</v>
      </c>
      <c r="Y9616">
        <v>3.56</v>
      </c>
    </row>
    <row r="9617" spans="1:25" x14ac:dyDescent="0.25">
      <c r="A9617" t="s">
        <v>26116</v>
      </c>
      <c r="B9617" t="s">
        <v>21</v>
      </c>
      <c r="C9617">
        <v>57</v>
      </c>
      <c r="D9617" t="s">
        <v>41</v>
      </c>
      <c r="E9617">
        <v>2</v>
      </c>
      <c r="F9617" t="s">
        <v>70</v>
      </c>
      <c r="G9617" t="s">
        <v>26</v>
      </c>
      <c r="H9617" t="s">
        <v>87</v>
      </c>
      <c r="I9617">
        <v>46</v>
      </c>
      <c r="J9617">
        <v>3</v>
      </c>
      <c r="K9617">
        <v>1</v>
      </c>
      <c r="L9617">
        <v>3</v>
      </c>
      <c r="M9617">
        <v>5073</v>
      </c>
      <c r="N9617">
        <v>1533</v>
      </c>
      <c r="O9617">
        <v>3540</v>
      </c>
      <c r="P9617">
        <v>0.65400000000000003</v>
      </c>
      <c r="Q9617">
        <v>13420</v>
      </c>
      <c r="R9617">
        <v>122</v>
      </c>
      <c r="S9617">
        <v>0.74299999999999999</v>
      </c>
      <c r="T9617">
        <v>0.30199999999999999</v>
      </c>
      <c r="U9617" t="s">
        <v>27537</v>
      </c>
      <c r="V9617" t="s">
        <v>27529</v>
      </c>
      <c r="W9617" t="s">
        <v>27535</v>
      </c>
      <c r="X9617">
        <v>291.74</v>
      </c>
      <c r="Y9617">
        <v>2.65</v>
      </c>
    </row>
    <row r="9618" spans="1:25" x14ac:dyDescent="0.25">
      <c r="A9618" t="s">
        <v>26119</v>
      </c>
      <c r="B9618" t="s">
        <v>21</v>
      </c>
      <c r="C9618">
        <v>47</v>
      </c>
      <c r="D9618" t="s">
        <v>41</v>
      </c>
      <c r="E9618">
        <v>2</v>
      </c>
      <c r="F9618" t="s">
        <v>25</v>
      </c>
      <c r="G9618" t="s">
        <v>26</v>
      </c>
      <c r="H9618" t="s">
        <v>87</v>
      </c>
      <c r="I9618">
        <v>40</v>
      </c>
      <c r="J9618">
        <v>2</v>
      </c>
      <c r="K9618">
        <v>1</v>
      </c>
      <c r="L9618">
        <v>3</v>
      </c>
      <c r="M9618">
        <v>4074</v>
      </c>
      <c r="N9618">
        <v>1868</v>
      </c>
      <c r="O9618">
        <v>2206</v>
      </c>
      <c r="P9618">
        <v>0.68799999999999994</v>
      </c>
      <c r="Q9618">
        <v>15005</v>
      </c>
      <c r="R9618">
        <v>118</v>
      </c>
      <c r="S9618">
        <v>0.76100000000000001</v>
      </c>
      <c r="T9618">
        <v>0.45900000000000002</v>
      </c>
      <c r="U9618" t="s">
        <v>27531</v>
      </c>
      <c r="V9618" t="s">
        <v>27529</v>
      </c>
      <c r="W9618" t="s">
        <v>27535</v>
      </c>
      <c r="X9618">
        <v>375.13</v>
      </c>
      <c r="Y9618">
        <v>2.95</v>
      </c>
    </row>
    <row r="9619" spans="1:25" x14ac:dyDescent="0.25">
      <c r="A9619" t="s">
        <v>26120</v>
      </c>
      <c r="B9619" t="s">
        <v>21</v>
      </c>
      <c r="C9619">
        <v>27</v>
      </c>
      <c r="D9619" t="s">
        <v>23</v>
      </c>
      <c r="E9619">
        <v>1</v>
      </c>
      <c r="F9619" t="s">
        <v>42</v>
      </c>
      <c r="G9619" t="s">
        <v>43</v>
      </c>
      <c r="H9619" t="s">
        <v>87</v>
      </c>
      <c r="I9619">
        <v>21</v>
      </c>
      <c r="J9619">
        <v>2</v>
      </c>
      <c r="K9619">
        <v>3</v>
      </c>
      <c r="L9619">
        <v>1</v>
      </c>
      <c r="M9619">
        <v>10284</v>
      </c>
      <c r="N9619">
        <v>787</v>
      </c>
      <c r="O9619">
        <v>9497</v>
      </c>
      <c r="P9619">
        <v>0.73899999999999999</v>
      </c>
      <c r="Q9619">
        <v>13355</v>
      </c>
      <c r="R9619">
        <v>92</v>
      </c>
      <c r="S9619">
        <v>0.84</v>
      </c>
      <c r="T9619">
        <v>7.6999999999999999E-2</v>
      </c>
      <c r="U9619" t="s">
        <v>27536</v>
      </c>
      <c r="V9619" t="s">
        <v>27534</v>
      </c>
      <c r="W9619" t="s">
        <v>27530</v>
      </c>
      <c r="X9619">
        <v>635.95000000000005</v>
      </c>
      <c r="Y9619">
        <v>4.38</v>
      </c>
    </row>
    <row r="9620" spans="1:25" x14ac:dyDescent="0.25">
      <c r="A9620" t="s">
        <v>26123</v>
      </c>
      <c r="B9620" t="s">
        <v>21</v>
      </c>
      <c r="C9620">
        <v>42</v>
      </c>
      <c r="D9620" t="s">
        <v>23</v>
      </c>
      <c r="E9620">
        <v>3</v>
      </c>
      <c r="F9620" t="s">
        <v>79</v>
      </c>
      <c r="G9620" t="s">
        <v>26</v>
      </c>
      <c r="H9620" t="s">
        <v>97</v>
      </c>
      <c r="I9620">
        <v>23</v>
      </c>
      <c r="J9620">
        <v>3</v>
      </c>
      <c r="K9620">
        <v>4</v>
      </c>
      <c r="L9620">
        <v>3</v>
      </c>
      <c r="M9620">
        <v>34516</v>
      </c>
      <c r="N9620">
        <v>2070</v>
      </c>
      <c r="O9620">
        <v>32446</v>
      </c>
      <c r="P9620">
        <v>0.88</v>
      </c>
      <c r="Q9620">
        <v>13781</v>
      </c>
      <c r="R9620">
        <v>102</v>
      </c>
      <c r="S9620">
        <v>0.54500000000000004</v>
      </c>
      <c r="T9620">
        <v>0.06</v>
      </c>
      <c r="U9620" t="s">
        <v>27528</v>
      </c>
      <c r="V9620" t="s">
        <v>27534</v>
      </c>
      <c r="W9620" t="s">
        <v>27530</v>
      </c>
      <c r="X9620">
        <v>599.16999999999996</v>
      </c>
      <c r="Y9620">
        <v>4.43</v>
      </c>
    </row>
    <row r="9621" spans="1:25" x14ac:dyDescent="0.25">
      <c r="A9621" t="s">
        <v>26124</v>
      </c>
      <c r="B9621" t="s">
        <v>230</v>
      </c>
      <c r="C9621">
        <v>53</v>
      </c>
      <c r="D9621" t="s">
        <v>23</v>
      </c>
      <c r="E9621">
        <v>3</v>
      </c>
      <c r="F9621" t="s">
        <v>25</v>
      </c>
      <c r="G9621" t="s">
        <v>43</v>
      </c>
      <c r="H9621" t="s">
        <v>58</v>
      </c>
      <c r="I9621">
        <v>33</v>
      </c>
      <c r="J9621">
        <v>2</v>
      </c>
      <c r="K9621">
        <v>2</v>
      </c>
      <c r="L9621">
        <v>3</v>
      </c>
      <c r="M9621">
        <v>34516</v>
      </c>
      <c r="N9621">
        <v>0</v>
      </c>
      <c r="O9621">
        <v>34516</v>
      </c>
      <c r="P9621">
        <v>0.53400000000000003</v>
      </c>
      <c r="Q9621">
        <v>6361</v>
      </c>
      <c r="R9621">
        <v>74</v>
      </c>
      <c r="S9621">
        <v>1.1140000000000001</v>
      </c>
      <c r="T9621">
        <v>0</v>
      </c>
      <c r="U9621" t="s">
        <v>27531</v>
      </c>
      <c r="V9621" t="s">
        <v>27532</v>
      </c>
      <c r="W9621" t="s">
        <v>27530</v>
      </c>
      <c r="X9621">
        <v>192.76</v>
      </c>
      <c r="Y9621">
        <v>2.2400000000000002</v>
      </c>
    </row>
    <row r="9622" spans="1:25" x14ac:dyDescent="0.25">
      <c r="A9622" t="s">
        <v>26126</v>
      </c>
      <c r="B9622" t="s">
        <v>21</v>
      </c>
      <c r="C9622">
        <v>57</v>
      </c>
      <c r="D9622" t="s">
        <v>41</v>
      </c>
      <c r="E9622">
        <v>3</v>
      </c>
      <c r="F9622" t="s">
        <v>25</v>
      </c>
      <c r="G9622" t="s">
        <v>26</v>
      </c>
      <c r="H9622" t="s">
        <v>44</v>
      </c>
      <c r="I9622">
        <v>36</v>
      </c>
      <c r="J9622">
        <v>3</v>
      </c>
      <c r="K9622">
        <v>3</v>
      </c>
      <c r="L9622">
        <v>1</v>
      </c>
      <c r="M9622">
        <v>3999</v>
      </c>
      <c r="N9622">
        <v>721</v>
      </c>
      <c r="O9622">
        <v>3278</v>
      </c>
      <c r="P9622">
        <v>0.84699999999999998</v>
      </c>
      <c r="Q9622">
        <v>15443</v>
      </c>
      <c r="R9622">
        <v>102</v>
      </c>
      <c r="S9622">
        <v>0.67200000000000004</v>
      </c>
      <c r="T9622">
        <v>0.18</v>
      </c>
      <c r="U9622" t="s">
        <v>27537</v>
      </c>
      <c r="V9622" t="s">
        <v>27532</v>
      </c>
      <c r="W9622" t="s">
        <v>27530</v>
      </c>
      <c r="X9622">
        <v>428.97</v>
      </c>
      <c r="Y9622">
        <v>2.83</v>
      </c>
    </row>
    <row r="9623" spans="1:25" x14ac:dyDescent="0.25">
      <c r="A9623" t="s">
        <v>26128</v>
      </c>
      <c r="B9623" t="s">
        <v>21</v>
      </c>
      <c r="C9623">
        <v>50</v>
      </c>
      <c r="D9623" t="s">
        <v>41</v>
      </c>
      <c r="E9623">
        <v>0</v>
      </c>
      <c r="F9623" t="s">
        <v>190</v>
      </c>
      <c r="G9623" t="s">
        <v>222</v>
      </c>
      <c r="H9623" t="s">
        <v>44</v>
      </c>
      <c r="I9623">
        <v>36</v>
      </c>
      <c r="J9623">
        <v>3</v>
      </c>
      <c r="K9623">
        <v>4</v>
      </c>
      <c r="L9623">
        <v>1</v>
      </c>
      <c r="M9623">
        <v>3468</v>
      </c>
      <c r="N9623">
        <v>2221</v>
      </c>
      <c r="O9623">
        <v>1247</v>
      </c>
      <c r="P9623">
        <v>0.78300000000000003</v>
      </c>
      <c r="Q9623">
        <v>14222</v>
      </c>
      <c r="R9623">
        <v>122</v>
      </c>
      <c r="S9623">
        <v>0.627</v>
      </c>
      <c r="T9623">
        <v>0.64</v>
      </c>
      <c r="U9623" t="s">
        <v>27531</v>
      </c>
      <c r="V9623" t="s">
        <v>27532</v>
      </c>
      <c r="W9623" t="s">
        <v>27535</v>
      </c>
      <c r="X9623">
        <v>395.06</v>
      </c>
      <c r="Y9623">
        <v>3.39</v>
      </c>
    </row>
    <row r="9624" spans="1:25" x14ac:dyDescent="0.25">
      <c r="A9624" t="s">
        <v>26130</v>
      </c>
      <c r="B9624" t="s">
        <v>21</v>
      </c>
      <c r="C9624">
        <v>50</v>
      </c>
      <c r="D9624" t="s">
        <v>23</v>
      </c>
      <c r="E9624">
        <v>4</v>
      </c>
      <c r="F9624" t="s">
        <v>42</v>
      </c>
      <c r="G9624" t="s">
        <v>26</v>
      </c>
      <c r="H9624" t="s">
        <v>58</v>
      </c>
      <c r="I9624">
        <v>39</v>
      </c>
      <c r="J9624">
        <v>3</v>
      </c>
      <c r="K9624">
        <v>1</v>
      </c>
      <c r="L9624">
        <v>2</v>
      </c>
      <c r="M9624">
        <v>11900</v>
      </c>
      <c r="N9624">
        <v>1796</v>
      </c>
      <c r="O9624">
        <v>10104</v>
      </c>
      <c r="P9624">
        <v>0.65100000000000002</v>
      </c>
      <c r="Q9624">
        <v>14666</v>
      </c>
      <c r="R9624">
        <v>101</v>
      </c>
      <c r="S9624">
        <v>0.98</v>
      </c>
      <c r="T9624">
        <v>0.151</v>
      </c>
      <c r="U9624" t="s">
        <v>27531</v>
      </c>
      <c r="V9624" t="s">
        <v>27529</v>
      </c>
      <c r="W9624" t="s">
        <v>27530</v>
      </c>
      <c r="X9624">
        <v>376.05</v>
      </c>
      <c r="Y9624">
        <v>2.59</v>
      </c>
    </row>
    <row r="9625" spans="1:25" x14ac:dyDescent="0.25">
      <c r="A9625" t="s">
        <v>26134</v>
      </c>
      <c r="B9625" t="s">
        <v>230</v>
      </c>
      <c r="C9625">
        <v>51</v>
      </c>
      <c r="D9625" t="s">
        <v>41</v>
      </c>
      <c r="E9625">
        <v>1</v>
      </c>
      <c r="F9625" t="s">
        <v>25</v>
      </c>
      <c r="G9625" t="s">
        <v>43</v>
      </c>
      <c r="H9625" t="s">
        <v>119</v>
      </c>
      <c r="I9625">
        <v>41</v>
      </c>
      <c r="J9625">
        <v>3</v>
      </c>
      <c r="K9625">
        <v>3</v>
      </c>
      <c r="L9625">
        <v>2</v>
      </c>
      <c r="M9625">
        <v>9701</v>
      </c>
      <c r="N9625">
        <v>0</v>
      </c>
      <c r="O9625">
        <v>9701</v>
      </c>
      <c r="P9625">
        <v>1.024</v>
      </c>
      <c r="Q9625">
        <v>9404</v>
      </c>
      <c r="R9625">
        <v>62</v>
      </c>
      <c r="S9625">
        <v>0.82399999999999995</v>
      </c>
      <c r="T9625">
        <v>0</v>
      </c>
      <c r="U9625" t="s">
        <v>27531</v>
      </c>
      <c r="V9625" t="s">
        <v>27529</v>
      </c>
      <c r="W9625" t="s">
        <v>27530</v>
      </c>
      <c r="X9625">
        <v>229.37</v>
      </c>
      <c r="Y9625">
        <v>1.51</v>
      </c>
    </row>
    <row r="9626" spans="1:25" x14ac:dyDescent="0.25">
      <c r="A9626" t="s">
        <v>26137</v>
      </c>
      <c r="B9626" t="s">
        <v>21</v>
      </c>
      <c r="C9626">
        <v>61</v>
      </c>
      <c r="D9626" t="s">
        <v>23</v>
      </c>
      <c r="E9626">
        <v>0</v>
      </c>
      <c r="F9626" t="s">
        <v>42</v>
      </c>
      <c r="G9626" t="s">
        <v>43</v>
      </c>
      <c r="H9626" t="s">
        <v>58</v>
      </c>
      <c r="I9626">
        <v>50</v>
      </c>
      <c r="J9626">
        <v>3</v>
      </c>
      <c r="K9626">
        <v>3</v>
      </c>
      <c r="L9626">
        <v>3</v>
      </c>
      <c r="M9626">
        <v>34516</v>
      </c>
      <c r="N9626">
        <v>1357</v>
      </c>
      <c r="O9626">
        <v>33159</v>
      </c>
      <c r="P9626">
        <v>0.68700000000000006</v>
      </c>
      <c r="Q9626">
        <v>13722</v>
      </c>
      <c r="R9626">
        <v>124</v>
      </c>
      <c r="S9626">
        <v>0.746</v>
      </c>
      <c r="T9626">
        <v>3.9E-2</v>
      </c>
      <c r="U9626" t="s">
        <v>27537</v>
      </c>
      <c r="V9626" t="s">
        <v>27538</v>
      </c>
      <c r="W9626" t="s">
        <v>27530</v>
      </c>
      <c r="X9626">
        <v>274.44</v>
      </c>
      <c r="Y9626">
        <v>2.48</v>
      </c>
    </row>
    <row r="9627" spans="1:25" x14ac:dyDescent="0.25">
      <c r="A9627" t="s">
        <v>26140</v>
      </c>
      <c r="B9627" t="s">
        <v>230</v>
      </c>
      <c r="C9627">
        <v>30</v>
      </c>
      <c r="D9627" t="s">
        <v>41</v>
      </c>
      <c r="E9627">
        <v>0</v>
      </c>
      <c r="F9627" t="s">
        <v>79</v>
      </c>
      <c r="G9627" t="s">
        <v>26</v>
      </c>
      <c r="H9627" t="s">
        <v>44</v>
      </c>
      <c r="I9627">
        <v>13</v>
      </c>
      <c r="J9627">
        <v>3</v>
      </c>
      <c r="K9627">
        <v>1</v>
      </c>
      <c r="L9627">
        <v>3</v>
      </c>
      <c r="M9627">
        <v>6075</v>
      </c>
      <c r="N9627">
        <v>0</v>
      </c>
      <c r="O9627">
        <v>6075</v>
      </c>
      <c r="P9627">
        <v>0.92300000000000004</v>
      </c>
      <c r="Q9627">
        <v>9242</v>
      </c>
      <c r="R9627">
        <v>63</v>
      </c>
      <c r="S9627">
        <v>0.90900000000000003</v>
      </c>
      <c r="T9627">
        <v>0</v>
      </c>
      <c r="U9627" t="s">
        <v>27536</v>
      </c>
      <c r="V9627" t="s">
        <v>27534</v>
      </c>
      <c r="W9627" t="s">
        <v>27530</v>
      </c>
      <c r="X9627">
        <v>710.92</v>
      </c>
      <c r="Y9627">
        <v>4.8499999999999996</v>
      </c>
    </row>
    <row r="9628" spans="1:25" x14ac:dyDescent="0.25">
      <c r="A9628" t="s">
        <v>26142</v>
      </c>
      <c r="B9628" t="s">
        <v>21</v>
      </c>
      <c r="C9628">
        <v>60</v>
      </c>
      <c r="D9628" t="s">
        <v>23</v>
      </c>
      <c r="E9628">
        <v>0</v>
      </c>
      <c r="F9628" t="s">
        <v>79</v>
      </c>
      <c r="G9628" t="s">
        <v>26</v>
      </c>
      <c r="H9628" t="s">
        <v>87</v>
      </c>
      <c r="I9628">
        <v>54</v>
      </c>
      <c r="J9628">
        <v>3</v>
      </c>
      <c r="K9628">
        <v>3</v>
      </c>
      <c r="L9628">
        <v>3</v>
      </c>
      <c r="M9628">
        <v>13035</v>
      </c>
      <c r="N9628">
        <v>1285</v>
      </c>
      <c r="O9628">
        <v>11750</v>
      </c>
      <c r="P9628">
        <v>0.76100000000000001</v>
      </c>
      <c r="Q9628">
        <v>14585</v>
      </c>
      <c r="R9628">
        <v>97</v>
      </c>
      <c r="S9628">
        <v>0.98</v>
      </c>
      <c r="T9628">
        <v>9.9000000000000005E-2</v>
      </c>
      <c r="U9628" t="s">
        <v>27537</v>
      </c>
      <c r="V9628" t="s">
        <v>27538</v>
      </c>
      <c r="W9628" t="s">
        <v>27530</v>
      </c>
      <c r="X9628">
        <v>270.08999999999997</v>
      </c>
      <c r="Y9628">
        <v>1.8</v>
      </c>
    </row>
    <row r="9629" spans="1:25" x14ac:dyDescent="0.25">
      <c r="A9629" t="s">
        <v>26145</v>
      </c>
      <c r="B9629" t="s">
        <v>230</v>
      </c>
      <c r="C9629">
        <v>43</v>
      </c>
      <c r="D9629" t="s">
        <v>23</v>
      </c>
      <c r="E9629">
        <v>2</v>
      </c>
      <c r="F9629" t="s">
        <v>190</v>
      </c>
      <c r="G9629" t="s">
        <v>43</v>
      </c>
      <c r="H9629" t="s">
        <v>27</v>
      </c>
      <c r="I9629">
        <v>36</v>
      </c>
      <c r="J9629">
        <v>2</v>
      </c>
      <c r="K9629">
        <v>3</v>
      </c>
      <c r="L9629">
        <v>3</v>
      </c>
      <c r="M9629">
        <v>17306</v>
      </c>
      <c r="N9629">
        <v>0</v>
      </c>
      <c r="O9629">
        <v>17306</v>
      </c>
      <c r="P9629">
        <v>0.4</v>
      </c>
      <c r="Q9629">
        <v>6205</v>
      </c>
      <c r="R9629">
        <v>65</v>
      </c>
      <c r="S9629">
        <v>0.80600000000000005</v>
      </c>
      <c r="T9629">
        <v>0</v>
      </c>
      <c r="U9629" t="s">
        <v>27528</v>
      </c>
      <c r="V9629" t="s">
        <v>27532</v>
      </c>
      <c r="W9629" t="s">
        <v>27530</v>
      </c>
      <c r="X9629">
        <v>172.36</v>
      </c>
      <c r="Y9629">
        <v>1.81</v>
      </c>
    </row>
    <row r="9630" spans="1:25" x14ac:dyDescent="0.25">
      <c r="A9630" t="s">
        <v>26148</v>
      </c>
      <c r="B9630" t="s">
        <v>230</v>
      </c>
      <c r="C9630">
        <v>41</v>
      </c>
      <c r="D9630" t="s">
        <v>41</v>
      </c>
      <c r="E9630">
        <v>4</v>
      </c>
      <c r="F9630" t="s">
        <v>79</v>
      </c>
      <c r="G9630" t="s">
        <v>43</v>
      </c>
      <c r="H9630" t="s">
        <v>44</v>
      </c>
      <c r="I9630">
        <v>36</v>
      </c>
      <c r="J9630">
        <v>3</v>
      </c>
      <c r="K9630">
        <v>3</v>
      </c>
      <c r="L9630">
        <v>3</v>
      </c>
      <c r="M9630">
        <v>15987</v>
      </c>
      <c r="N9630">
        <v>0</v>
      </c>
      <c r="O9630">
        <v>15987</v>
      </c>
      <c r="P9630">
        <v>0.59799999999999998</v>
      </c>
      <c r="Q9630">
        <v>7832</v>
      </c>
      <c r="R9630">
        <v>73</v>
      </c>
      <c r="S9630">
        <v>0.78</v>
      </c>
      <c r="T9630">
        <v>0</v>
      </c>
      <c r="U9630" t="s">
        <v>27528</v>
      </c>
      <c r="V9630" t="s">
        <v>27532</v>
      </c>
      <c r="W9630" t="s">
        <v>27530</v>
      </c>
      <c r="X9630">
        <v>217.56</v>
      </c>
      <c r="Y9630">
        <v>2.0299999999999998</v>
      </c>
    </row>
    <row r="9631" spans="1:25" x14ac:dyDescent="0.25">
      <c r="A9631" t="s">
        <v>26150</v>
      </c>
      <c r="B9631" t="s">
        <v>21</v>
      </c>
      <c r="C9631">
        <v>42</v>
      </c>
      <c r="D9631" t="s">
        <v>23</v>
      </c>
      <c r="E9631">
        <v>2</v>
      </c>
      <c r="F9631" t="s">
        <v>42</v>
      </c>
      <c r="G9631" t="s">
        <v>43</v>
      </c>
      <c r="H9631" t="s">
        <v>27</v>
      </c>
      <c r="I9631">
        <v>36</v>
      </c>
      <c r="J9631">
        <v>3</v>
      </c>
      <c r="K9631">
        <v>3</v>
      </c>
      <c r="L9631">
        <v>2</v>
      </c>
      <c r="M9631">
        <v>34516</v>
      </c>
      <c r="N9631">
        <v>0</v>
      </c>
      <c r="O9631">
        <v>34516</v>
      </c>
      <c r="P9631">
        <v>0.77400000000000002</v>
      </c>
      <c r="Q9631">
        <v>12920</v>
      </c>
      <c r="R9631">
        <v>132</v>
      </c>
      <c r="S9631">
        <v>0.73699999999999999</v>
      </c>
      <c r="T9631">
        <v>0</v>
      </c>
      <c r="U9631" t="s">
        <v>27528</v>
      </c>
      <c r="V9631" t="s">
        <v>27532</v>
      </c>
      <c r="W9631" t="s">
        <v>27530</v>
      </c>
      <c r="X9631">
        <v>358.89</v>
      </c>
      <c r="Y9631">
        <v>3.67</v>
      </c>
    </row>
    <row r="9632" spans="1:25" x14ac:dyDescent="0.25">
      <c r="A9632" t="s">
        <v>26152</v>
      </c>
      <c r="B9632" t="s">
        <v>21</v>
      </c>
      <c r="C9632">
        <v>36</v>
      </c>
      <c r="D9632" t="s">
        <v>23</v>
      </c>
      <c r="E9632">
        <v>2</v>
      </c>
      <c r="F9632" t="s">
        <v>25</v>
      </c>
      <c r="G9632" t="s">
        <v>26</v>
      </c>
      <c r="H9632" t="s">
        <v>97</v>
      </c>
      <c r="I9632">
        <v>36</v>
      </c>
      <c r="J9632">
        <v>3</v>
      </c>
      <c r="K9632">
        <v>1</v>
      </c>
      <c r="L9632">
        <v>2</v>
      </c>
      <c r="M9632">
        <v>34516</v>
      </c>
      <c r="N9632">
        <v>939</v>
      </c>
      <c r="O9632">
        <v>33577</v>
      </c>
      <c r="P9632">
        <v>0.82599999999999996</v>
      </c>
      <c r="Q9632">
        <v>15552</v>
      </c>
      <c r="R9632">
        <v>107</v>
      </c>
      <c r="S9632">
        <v>0.754</v>
      </c>
      <c r="T9632">
        <v>2.7E-2</v>
      </c>
      <c r="U9632" t="s">
        <v>27528</v>
      </c>
      <c r="V9632" t="s">
        <v>27532</v>
      </c>
      <c r="W9632" t="s">
        <v>27530</v>
      </c>
      <c r="X9632">
        <v>432</v>
      </c>
      <c r="Y9632">
        <v>2.97</v>
      </c>
    </row>
    <row r="9633" spans="1:25" x14ac:dyDescent="0.25">
      <c r="A9633" t="s">
        <v>26154</v>
      </c>
      <c r="B9633" t="s">
        <v>21</v>
      </c>
      <c r="C9633">
        <v>27</v>
      </c>
      <c r="D9633" t="s">
        <v>41</v>
      </c>
      <c r="E9633">
        <v>1</v>
      </c>
      <c r="F9633" t="s">
        <v>25</v>
      </c>
      <c r="G9633" t="s">
        <v>26</v>
      </c>
      <c r="H9633" t="s">
        <v>119</v>
      </c>
      <c r="I9633">
        <v>15</v>
      </c>
      <c r="J9633">
        <v>2</v>
      </c>
      <c r="K9633">
        <v>1</v>
      </c>
      <c r="L9633">
        <v>2</v>
      </c>
      <c r="M9633">
        <v>7469</v>
      </c>
      <c r="N9633">
        <v>0</v>
      </c>
      <c r="O9633">
        <v>7469</v>
      </c>
      <c r="P9633">
        <v>0.68799999999999994</v>
      </c>
      <c r="Q9633">
        <v>16730</v>
      </c>
      <c r="R9633">
        <v>122</v>
      </c>
      <c r="S9633">
        <v>0.71799999999999997</v>
      </c>
      <c r="T9633">
        <v>0</v>
      </c>
      <c r="U9633" t="s">
        <v>27536</v>
      </c>
      <c r="V9633" t="s">
        <v>27534</v>
      </c>
      <c r="W9633" t="s">
        <v>27530</v>
      </c>
      <c r="X9633">
        <v>1115.33</v>
      </c>
      <c r="Y9633">
        <v>8.1300000000000008</v>
      </c>
    </row>
    <row r="9634" spans="1:25" x14ac:dyDescent="0.25">
      <c r="A9634" t="s">
        <v>26156</v>
      </c>
      <c r="B9634" t="s">
        <v>230</v>
      </c>
      <c r="C9634">
        <v>59</v>
      </c>
      <c r="D9634" t="s">
        <v>23</v>
      </c>
      <c r="E9634">
        <v>0</v>
      </c>
      <c r="F9634" t="s">
        <v>155</v>
      </c>
      <c r="G9634" t="s">
        <v>26</v>
      </c>
      <c r="H9634" t="s">
        <v>58</v>
      </c>
      <c r="I9634">
        <v>50</v>
      </c>
      <c r="J9634">
        <v>3</v>
      </c>
      <c r="K9634">
        <v>2</v>
      </c>
      <c r="L9634">
        <v>3</v>
      </c>
      <c r="M9634">
        <v>12918</v>
      </c>
      <c r="N9634">
        <v>2352</v>
      </c>
      <c r="O9634">
        <v>10566</v>
      </c>
      <c r="P9634">
        <v>1.008</v>
      </c>
      <c r="Q9634">
        <v>9138</v>
      </c>
      <c r="R9634">
        <v>76</v>
      </c>
      <c r="S9634">
        <v>0.9</v>
      </c>
      <c r="T9634">
        <v>0.182</v>
      </c>
      <c r="U9634" t="s">
        <v>27537</v>
      </c>
      <c r="V9634" t="s">
        <v>27538</v>
      </c>
      <c r="W9634" t="s">
        <v>27530</v>
      </c>
      <c r="X9634">
        <v>182.76</v>
      </c>
      <c r="Y9634">
        <v>1.52</v>
      </c>
    </row>
    <row r="9635" spans="1:25" x14ac:dyDescent="0.25">
      <c r="A9635" t="s">
        <v>26159</v>
      </c>
      <c r="B9635" t="s">
        <v>230</v>
      </c>
      <c r="C9635">
        <v>59</v>
      </c>
      <c r="D9635" t="s">
        <v>41</v>
      </c>
      <c r="E9635">
        <v>1</v>
      </c>
      <c r="F9635" t="s">
        <v>25</v>
      </c>
      <c r="G9635" t="s">
        <v>43</v>
      </c>
      <c r="H9635" t="s">
        <v>44</v>
      </c>
      <c r="I9635">
        <v>50</v>
      </c>
      <c r="J9635">
        <v>1</v>
      </c>
      <c r="K9635">
        <v>0</v>
      </c>
      <c r="L9635">
        <v>3</v>
      </c>
      <c r="M9635">
        <v>4085</v>
      </c>
      <c r="N9635">
        <v>0</v>
      </c>
      <c r="O9635">
        <v>4085</v>
      </c>
      <c r="P9635">
        <v>0.78700000000000003</v>
      </c>
      <c r="Q9635">
        <v>7597</v>
      </c>
      <c r="R9635">
        <v>71</v>
      </c>
      <c r="S9635">
        <v>0.69</v>
      </c>
      <c r="T9635">
        <v>0</v>
      </c>
      <c r="U9635" t="s">
        <v>27537</v>
      </c>
      <c r="V9635" t="s">
        <v>27538</v>
      </c>
      <c r="W9635" t="s">
        <v>27530</v>
      </c>
      <c r="X9635">
        <v>151.94</v>
      </c>
      <c r="Y9635">
        <v>1.42</v>
      </c>
    </row>
    <row r="9636" spans="1:25" x14ac:dyDescent="0.25">
      <c r="A9636" t="s">
        <v>26161</v>
      </c>
      <c r="B9636" t="s">
        <v>21</v>
      </c>
      <c r="C9636">
        <v>55</v>
      </c>
      <c r="D9636" t="s">
        <v>23</v>
      </c>
      <c r="E9636">
        <v>1</v>
      </c>
      <c r="F9636" t="s">
        <v>42</v>
      </c>
      <c r="G9636" t="s">
        <v>26</v>
      </c>
      <c r="H9636" t="s">
        <v>87</v>
      </c>
      <c r="I9636">
        <v>36</v>
      </c>
      <c r="J9636">
        <v>2</v>
      </c>
      <c r="K9636">
        <v>1</v>
      </c>
      <c r="L9636">
        <v>2</v>
      </c>
      <c r="M9636">
        <v>3705</v>
      </c>
      <c r="N9636">
        <v>1355</v>
      </c>
      <c r="O9636">
        <v>2350</v>
      </c>
      <c r="P9636">
        <v>0.74199999999999999</v>
      </c>
      <c r="Q9636">
        <v>16089</v>
      </c>
      <c r="R9636">
        <v>119</v>
      </c>
      <c r="S9636">
        <v>0.72499999999999998</v>
      </c>
      <c r="T9636">
        <v>0.36599999999999999</v>
      </c>
      <c r="U9636" t="s">
        <v>27531</v>
      </c>
      <c r="V9636" t="s">
        <v>27532</v>
      </c>
      <c r="W9636" t="s">
        <v>27535</v>
      </c>
      <c r="X9636">
        <v>446.92</v>
      </c>
      <c r="Y9636">
        <v>3.31</v>
      </c>
    </row>
    <row r="9637" spans="1:25" x14ac:dyDescent="0.25">
      <c r="A9637" t="s">
        <v>26163</v>
      </c>
      <c r="B9637" t="s">
        <v>21</v>
      </c>
      <c r="C9637">
        <v>56</v>
      </c>
      <c r="D9637" t="s">
        <v>41</v>
      </c>
      <c r="E9637">
        <v>1</v>
      </c>
      <c r="F9637" t="s">
        <v>25</v>
      </c>
      <c r="G9637" t="s">
        <v>26</v>
      </c>
      <c r="H9637" t="s">
        <v>44</v>
      </c>
      <c r="I9637">
        <v>43</v>
      </c>
      <c r="J9637">
        <v>3</v>
      </c>
      <c r="K9637">
        <v>1</v>
      </c>
      <c r="L9637">
        <v>1</v>
      </c>
      <c r="M9637">
        <v>5319</v>
      </c>
      <c r="N9637">
        <v>921</v>
      </c>
      <c r="O9637">
        <v>4398</v>
      </c>
      <c r="P9637">
        <v>0.86599999999999999</v>
      </c>
      <c r="Q9637">
        <v>15048</v>
      </c>
      <c r="R9637">
        <v>110</v>
      </c>
      <c r="S9637">
        <v>0.61799999999999999</v>
      </c>
      <c r="T9637">
        <v>0.17299999999999999</v>
      </c>
      <c r="U9637" t="s">
        <v>27537</v>
      </c>
      <c r="V9637" t="s">
        <v>27529</v>
      </c>
      <c r="W9637" t="s">
        <v>27530</v>
      </c>
      <c r="X9637">
        <v>349.95</v>
      </c>
      <c r="Y9637">
        <v>2.56</v>
      </c>
    </row>
    <row r="9638" spans="1:25" x14ac:dyDescent="0.25">
      <c r="A9638" t="s">
        <v>26166</v>
      </c>
      <c r="B9638" t="s">
        <v>21</v>
      </c>
      <c r="C9638">
        <v>34</v>
      </c>
      <c r="D9638" t="s">
        <v>23</v>
      </c>
      <c r="E9638">
        <v>3</v>
      </c>
      <c r="F9638" t="s">
        <v>42</v>
      </c>
      <c r="G9638" t="s">
        <v>26</v>
      </c>
      <c r="H9638" t="s">
        <v>87</v>
      </c>
      <c r="I9638">
        <v>36</v>
      </c>
      <c r="J9638">
        <v>3</v>
      </c>
      <c r="K9638">
        <v>2</v>
      </c>
      <c r="L9638">
        <v>1</v>
      </c>
      <c r="M9638">
        <v>4549</v>
      </c>
      <c r="N9638">
        <v>990</v>
      </c>
      <c r="O9638">
        <v>3559</v>
      </c>
      <c r="P9638">
        <v>0.745</v>
      </c>
      <c r="Q9638">
        <v>13804</v>
      </c>
      <c r="R9638">
        <v>123</v>
      </c>
      <c r="S9638">
        <v>0.73199999999999998</v>
      </c>
      <c r="T9638">
        <v>0.218</v>
      </c>
      <c r="U9638" t="s">
        <v>27536</v>
      </c>
      <c r="V9638" t="s">
        <v>27532</v>
      </c>
      <c r="W9638" t="s">
        <v>27530</v>
      </c>
      <c r="X9638">
        <v>383.44</v>
      </c>
      <c r="Y9638">
        <v>3.42</v>
      </c>
    </row>
    <row r="9639" spans="1:25" x14ac:dyDescent="0.25">
      <c r="A9639" t="s">
        <v>26168</v>
      </c>
      <c r="B9639" t="s">
        <v>21</v>
      </c>
      <c r="C9639">
        <v>49</v>
      </c>
      <c r="D9639" t="s">
        <v>23</v>
      </c>
      <c r="E9639">
        <v>2</v>
      </c>
      <c r="F9639" t="s">
        <v>79</v>
      </c>
      <c r="G9639" t="s">
        <v>26</v>
      </c>
      <c r="H9639" t="s">
        <v>58</v>
      </c>
      <c r="I9639">
        <v>39</v>
      </c>
      <c r="J9639">
        <v>2</v>
      </c>
      <c r="K9639">
        <v>3</v>
      </c>
      <c r="L9639">
        <v>1</v>
      </c>
      <c r="M9639">
        <v>-15894</v>
      </c>
      <c r="N9639">
        <v>1293</v>
      </c>
      <c r="O9639">
        <v>14601</v>
      </c>
      <c r="P9639">
        <v>0.69299999999999995</v>
      </c>
      <c r="Q9639">
        <v>14256</v>
      </c>
      <c r="R9639">
        <v>118</v>
      </c>
      <c r="S9639">
        <v>0.73499999999999999</v>
      </c>
      <c r="T9639">
        <v>8.1000000000000003E-2</v>
      </c>
      <c r="U9639" t="s">
        <v>27531</v>
      </c>
      <c r="V9639" t="s">
        <v>27529</v>
      </c>
      <c r="W9639" t="s">
        <v>27530</v>
      </c>
      <c r="X9639">
        <v>365.54</v>
      </c>
      <c r="Y9639">
        <v>3.03</v>
      </c>
    </row>
    <row r="9640" spans="1:25" x14ac:dyDescent="0.25">
      <c r="A9640" t="s">
        <v>26172</v>
      </c>
      <c r="B9640" t="s">
        <v>21</v>
      </c>
      <c r="C9640">
        <v>32</v>
      </c>
      <c r="D9640" t="s">
        <v>23</v>
      </c>
      <c r="E9640">
        <v>1</v>
      </c>
      <c r="F9640" t="s">
        <v>70</v>
      </c>
      <c r="G9640" t="s">
        <v>43</v>
      </c>
      <c r="H9640" t="s">
        <v>87</v>
      </c>
      <c r="I9640">
        <v>16</v>
      </c>
      <c r="J9640">
        <v>3</v>
      </c>
      <c r="K9640">
        <v>3</v>
      </c>
      <c r="L9640">
        <v>1</v>
      </c>
      <c r="M9640">
        <v>17894</v>
      </c>
      <c r="N9640">
        <v>2517</v>
      </c>
      <c r="O9640">
        <v>15377</v>
      </c>
      <c r="P9640">
        <v>0.73099999999999998</v>
      </c>
      <c r="Q9640">
        <v>15305</v>
      </c>
      <c r="R9640">
        <v>111</v>
      </c>
      <c r="S9640">
        <v>0.58599999999999997</v>
      </c>
      <c r="T9640">
        <v>0.14099999999999999</v>
      </c>
      <c r="U9640" t="s">
        <v>27536</v>
      </c>
      <c r="V9640" t="s">
        <v>27534</v>
      </c>
      <c r="W9640" t="s">
        <v>27530</v>
      </c>
      <c r="X9640">
        <v>956.56</v>
      </c>
      <c r="Y9640">
        <v>6.94</v>
      </c>
    </row>
    <row r="9641" spans="1:25" x14ac:dyDescent="0.25">
      <c r="A9641" t="s">
        <v>26174</v>
      </c>
      <c r="B9641" t="s">
        <v>230</v>
      </c>
      <c r="C9641">
        <v>49</v>
      </c>
      <c r="D9641" t="s">
        <v>41</v>
      </c>
      <c r="E9641">
        <v>3</v>
      </c>
      <c r="F9641" t="s">
        <v>70</v>
      </c>
      <c r="G9641" t="s">
        <v>43</v>
      </c>
      <c r="H9641" t="s">
        <v>44</v>
      </c>
      <c r="I9641">
        <v>37</v>
      </c>
      <c r="J9641">
        <v>2</v>
      </c>
      <c r="K9641">
        <v>2</v>
      </c>
      <c r="L9641">
        <v>2</v>
      </c>
      <c r="M9641">
        <v>5855</v>
      </c>
      <c r="N9641">
        <v>0</v>
      </c>
      <c r="O9641">
        <v>5855</v>
      </c>
      <c r="P9641">
        <v>0.96199999999999997</v>
      </c>
      <c r="Q9641">
        <v>9202</v>
      </c>
      <c r="R9641">
        <v>80</v>
      </c>
      <c r="S9641">
        <v>0.86</v>
      </c>
      <c r="T9641">
        <v>0</v>
      </c>
      <c r="U9641" t="s">
        <v>27531</v>
      </c>
      <c r="V9641" t="s">
        <v>27529</v>
      </c>
      <c r="W9641" t="s">
        <v>27530</v>
      </c>
      <c r="X9641">
        <v>248.7</v>
      </c>
      <c r="Y9641">
        <v>2.16</v>
      </c>
    </row>
    <row r="9642" spans="1:25" x14ac:dyDescent="0.25">
      <c r="A9642" t="s">
        <v>26176</v>
      </c>
      <c r="B9642" t="s">
        <v>21</v>
      </c>
      <c r="C9642">
        <v>60</v>
      </c>
      <c r="D9642" t="s">
        <v>41</v>
      </c>
      <c r="E9642">
        <v>1</v>
      </c>
      <c r="F9642" t="s">
        <v>79</v>
      </c>
      <c r="G9642" t="s">
        <v>26</v>
      </c>
      <c r="H9642" t="s">
        <v>44</v>
      </c>
      <c r="I9642">
        <v>54</v>
      </c>
      <c r="J9642">
        <v>2</v>
      </c>
      <c r="K9642">
        <v>2</v>
      </c>
      <c r="L9642">
        <v>3</v>
      </c>
      <c r="M9642">
        <v>13062</v>
      </c>
      <c r="N9642">
        <v>1731</v>
      </c>
      <c r="O9642">
        <v>11331</v>
      </c>
      <c r="P9642">
        <v>0.93600000000000005</v>
      </c>
      <c r="Q9642">
        <v>13609</v>
      </c>
      <c r="R9642">
        <v>108</v>
      </c>
      <c r="S9642">
        <v>0.56499999999999995</v>
      </c>
      <c r="T9642">
        <v>0.13300000000000001</v>
      </c>
      <c r="U9642" t="s">
        <v>27537</v>
      </c>
      <c r="V9642" t="s">
        <v>27538</v>
      </c>
      <c r="W9642" t="s">
        <v>27530</v>
      </c>
      <c r="X9642">
        <v>252.02</v>
      </c>
      <c r="Y9642">
        <v>2</v>
      </c>
    </row>
    <row r="9643" spans="1:25" x14ac:dyDescent="0.25">
      <c r="A9643" t="s">
        <v>26179</v>
      </c>
      <c r="B9643" t="s">
        <v>230</v>
      </c>
      <c r="C9643">
        <v>51</v>
      </c>
      <c r="D9643" t="s">
        <v>41</v>
      </c>
      <c r="E9643">
        <v>3</v>
      </c>
      <c r="F9643" t="s">
        <v>79</v>
      </c>
      <c r="G9643" t="s">
        <v>26</v>
      </c>
      <c r="H9643" t="s">
        <v>44</v>
      </c>
      <c r="I9643">
        <v>33</v>
      </c>
      <c r="J9643">
        <v>3</v>
      </c>
      <c r="K9643">
        <v>3</v>
      </c>
      <c r="L9643">
        <v>3</v>
      </c>
      <c r="M9643">
        <v>7428</v>
      </c>
      <c r="N9643">
        <v>0</v>
      </c>
      <c r="O9643">
        <v>7428</v>
      </c>
      <c r="P9643">
        <v>0.873</v>
      </c>
      <c r="Q9643">
        <v>8078</v>
      </c>
      <c r="R9643">
        <v>62</v>
      </c>
      <c r="S9643">
        <v>0.72199999999999998</v>
      </c>
      <c r="T9643">
        <v>0</v>
      </c>
      <c r="U9643" t="s">
        <v>27531</v>
      </c>
      <c r="V9643" t="s">
        <v>27532</v>
      </c>
      <c r="W9643" t="s">
        <v>27530</v>
      </c>
      <c r="X9643">
        <v>244.79</v>
      </c>
      <c r="Y9643">
        <v>1.88</v>
      </c>
    </row>
    <row r="9644" spans="1:25" x14ac:dyDescent="0.25">
      <c r="A9644" t="s">
        <v>26182</v>
      </c>
      <c r="B9644" t="s">
        <v>21</v>
      </c>
      <c r="C9644">
        <v>39</v>
      </c>
      <c r="D9644" t="s">
        <v>23</v>
      </c>
      <c r="E9644">
        <v>2</v>
      </c>
      <c r="F9644" t="s">
        <v>155</v>
      </c>
      <c r="G9644" t="s">
        <v>26</v>
      </c>
      <c r="H9644" t="s">
        <v>44</v>
      </c>
      <c r="I9644">
        <v>19</v>
      </c>
      <c r="J9644">
        <v>3</v>
      </c>
      <c r="K9644">
        <v>3</v>
      </c>
      <c r="L9644">
        <v>2</v>
      </c>
      <c r="M9644">
        <v>8848</v>
      </c>
      <c r="N9644">
        <v>961</v>
      </c>
      <c r="O9644">
        <v>7887</v>
      </c>
      <c r="P9644">
        <v>0.88400000000000001</v>
      </c>
      <c r="Q9644">
        <v>15352</v>
      </c>
      <c r="R9644">
        <v>117</v>
      </c>
      <c r="S9644">
        <v>0.67100000000000004</v>
      </c>
      <c r="T9644">
        <v>0.109</v>
      </c>
      <c r="U9644" t="s">
        <v>27528</v>
      </c>
      <c r="V9644" t="s">
        <v>27534</v>
      </c>
      <c r="W9644" t="s">
        <v>27530</v>
      </c>
      <c r="X9644">
        <v>808</v>
      </c>
      <c r="Y9644">
        <v>6.16</v>
      </c>
    </row>
    <row r="9645" spans="1:25" x14ac:dyDescent="0.25">
      <c r="A9645" t="s">
        <v>26186</v>
      </c>
      <c r="B9645" t="s">
        <v>21</v>
      </c>
      <c r="C9645">
        <v>54</v>
      </c>
      <c r="D9645" t="s">
        <v>41</v>
      </c>
      <c r="E9645">
        <v>2</v>
      </c>
      <c r="F9645" t="s">
        <v>42</v>
      </c>
      <c r="G9645" t="s">
        <v>26</v>
      </c>
      <c r="H9645" t="s">
        <v>87</v>
      </c>
      <c r="I9645">
        <v>41</v>
      </c>
      <c r="J9645">
        <v>3</v>
      </c>
      <c r="K9645">
        <v>1</v>
      </c>
      <c r="L9645">
        <v>3</v>
      </c>
      <c r="M9645">
        <v>7362</v>
      </c>
      <c r="N9645">
        <v>1176</v>
      </c>
      <c r="O9645">
        <v>6186</v>
      </c>
      <c r="P9645">
        <v>0.73499999999999999</v>
      </c>
      <c r="Q9645">
        <v>17390</v>
      </c>
      <c r="R9645">
        <v>130</v>
      </c>
      <c r="S9645">
        <v>0.68799999999999994</v>
      </c>
      <c r="T9645">
        <v>0.16</v>
      </c>
      <c r="U9645" t="s">
        <v>27531</v>
      </c>
      <c r="V9645" t="s">
        <v>27529</v>
      </c>
      <c r="W9645" t="s">
        <v>27530</v>
      </c>
      <c r="X9645">
        <v>424.15</v>
      </c>
      <c r="Y9645">
        <v>3.17</v>
      </c>
    </row>
    <row r="9646" spans="1:25" x14ac:dyDescent="0.25">
      <c r="A9646" t="s">
        <v>26189</v>
      </c>
      <c r="B9646" t="s">
        <v>21</v>
      </c>
      <c r="C9646">
        <v>53</v>
      </c>
      <c r="D9646" t="s">
        <v>23</v>
      </c>
      <c r="E9646">
        <v>5</v>
      </c>
      <c r="F9646" t="s">
        <v>42</v>
      </c>
      <c r="G9646" t="s">
        <v>43</v>
      </c>
      <c r="H9646" t="s">
        <v>97</v>
      </c>
      <c r="I9646">
        <v>36</v>
      </c>
      <c r="J9646">
        <v>2</v>
      </c>
      <c r="K9646">
        <v>4</v>
      </c>
      <c r="L9646">
        <v>1</v>
      </c>
      <c r="M9646">
        <v>34516</v>
      </c>
      <c r="N9646">
        <v>2088</v>
      </c>
      <c r="O9646">
        <v>32428</v>
      </c>
      <c r="P9646">
        <v>0.82199999999999995</v>
      </c>
      <c r="Q9646">
        <v>15290</v>
      </c>
      <c r="R9646">
        <v>123</v>
      </c>
      <c r="S9646">
        <v>0.73199999999999998</v>
      </c>
      <c r="T9646">
        <v>0.06</v>
      </c>
      <c r="U9646" t="s">
        <v>27531</v>
      </c>
      <c r="V9646" t="s">
        <v>27532</v>
      </c>
      <c r="W9646" t="s">
        <v>27530</v>
      </c>
      <c r="X9646">
        <v>424.72</v>
      </c>
      <c r="Y9646">
        <v>3.42</v>
      </c>
    </row>
    <row r="9647" spans="1:25" x14ac:dyDescent="0.25">
      <c r="A9647" t="s">
        <v>26191</v>
      </c>
      <c r="B9647" t="s">
        <v>21</v>
      </c>
      <c r="C9647">
        <v>35</v>
      </c>
      <c r="D9647" t="s">
        <v>23</v>
      </c>
      <c r="E9647">
        <v>3</v>
      </c>
      <c r="F9647" t="s">
        <v>190</v>
      </c>
      <c r="G9647" t="s">
        <v>26</v>
      </c>
      <c r="H9647" t="s">
        <v>58</v>
      </c>
      <c r="I9647">
        <v>28</v>
      </c>
      <c r="J9647">
        <v>3</v>
      </c>
      <c r="K9647">
        <v>1</v>
      </c>
      <c r="L9647">
        <v>2</v>
      </c>
      <c r="M9647">
        <v>4380</v>
      </c>
      <c r="N9647">
        <v>0</v>
      </c>
      <c r="O9647">
        <v>4380</v>
      </c>
      <c r="P9647">
        <v>0.71899999999999997</v>
      </c>
      <c r="Q9647">
        <v>17258</v>
      </c>
      <c r="R9647">
        <v>121</v>
      </c>
      <c r="S9647">
        <v>0.70399999999999996</v>
      </c>
      <c r="T9647">
        <v>0</v>
      </c>
      <c r="U9647" t="s">
        <v>27536</v>
      </c>
      <c r="V9647" t="s">
        <v>27532</v>
      </c>
      <c r="W9647" t="s">
        <v>27530</v>
      </c>
      <c r="X9647">
        <v>616.36</v>
      </c>
      <c r="Y9647">
        <v>4.32</v>
      </c>
    </row>
    <row r="9648" spans="1:25" x14ac:dyDescent="0.25">
      <c r="A9648" t="s">
        <v>26194</v>
      </c>
      <c r="B9648" t="s">
        <v>21</v>
      </c>
      <c r="C9648">
        <v>47</v>
      </c>
      <c r="D9648" t="s">
        <v>23</v>
      </c>
      <c r="E9648">
        <v>2</v>
      </c>
      <c r="F9648" t="s">
        <v>79</v>
      </c>
      <c r="G9648" t="s">
        <v>43</v>
      </c>
      <c r="H9648" t="s">
        <v>27</v>
      </c>
      <c r="I9648">
        <v>36</v>
      </c>
      <c r="J9648">
        <v>3</v>
      </c>
      <c r="K9648">
        <v>3</v>
      </c>
      <c r="L9648">
        <v>2</v>
      </c>
      <c r="M9648">
        <v>12510</v>
      </c>
      <c r="N9648">
        <v>1871</v>
      </c>
      <c r="O9648">
        <v>10639</v>
      </c>
      <c r="P9648">
        <v>0.748</v>
      </c>
      <c r="Q9648">
        <v>14018</v>
      </c>
      <c r="R9648">
        <v>128</v>
      </c>
      <c r="S9648">
        <v>0.77800000000000002</v>
      </c>
      <c r="T9648">
        <v>0.15</v>
      </c>
      <c r="U9648" t="s">
        <v>27531</v>
      </c>
      <c r="V9648" t="s">
        <v>27532</v>
      </c>
      <c r="W9648" t="s">
        <v>27530</v>
      </c>
      <c r="X9648">
        <v>389.39</v>
      </c>
      <c r="Y9648">
        <v>3.56</v>
      </c>
    </row>
    <row r="9649" spans="1:25" x14ac:dyDescent="0.25">
      <c r="A9649" t="s">
        <v>26198</v>
      </c>
      <c r="B9649" t="s">
        <v>21</v>
      </c>
      <c r="C9649">
        <v>52</v>
      </c>
      <c r="D9649" t="s">
        <v>23</v>
      </c>
      <c r="E9649">
        <v>5</v>
      </c>
      <c r="F9649" t="s">
        <v>70</v>
      </c>
      <c r="G9649" t="s">
        <v>43</v>
      </c>
      <c r="H9649" t="s">
        <v>27</v>
      </c>
      <c r="I9649">
        <v>36</v>
      </c>
      <c r="J9649">
        <v>2</v>
      </c>
      <c r="K9649">
        <v>3</v>
      </c>
      <c r="L9649">
        <v>2</v>
      </c>
      <c r="M9649">
        <v>23712</v>
      </c>
      <c r="N9649">
        <v>2195</v>
      </c>
      <c r="O9649">
        <v>21517</v>
      </c>
      <c r="P9649">
        <v>0.754</v>
      </c>
      <c r="Q9649">
        <v>16258</v>
      </c>
      <c r="R9649">
        <v>115</v>
      </c>
      <c r="S9649">
        <v>0.85499999999999998</v>
      </c>
      <c r="T9649">
        <v>9.2999999999999999E-2</v>
      </c>
      <c r="U9649" t="s">
        <v>27531</v>
      </c>
      <c r="V9649" t="s">
        <v>27532</v>
      </c>
      <c r="W9649" t="s">
        <v>27530</v>
      </c>
      <c r="X9649">
        <v>451.61</v>
      </c>
      <c r="Y9649">
        <v>3.19</v>
      </c>
    </row>
    <row r="9650" spans="1:25" x14ac:dyDescent="0.25">
      <c r="A9650" t="s">
        <v>26201</v>
      </c>
      <c r="B9650" t="s">
        <v>21</v>
      </c>
      <c r="C9650">
        <v>57</v>
      </c>
      <c r="D9650" t="s">
        <v>41</v>
      </c>
      <c r="E9650">
        <v>2</v>
      </c>
      <c r="F9650" t="s">
        <v>221</v>
      </c>
      <c r="G9650" t="s">
        <v>43</v>
      </c>
      <c r="H9650" t="s">
        <v>44</v>
      </c>
      <c r="I9650">
        <v>44</v>
      </c>
      <c r="J9650">
        <v>2</v>
      </c>
      <c r="K9650">
        <v>2</v>
      </c>
      <c r="L9650">
        <v>3</v>
      </c>
      <c r="M9650">
        <v>9149</v>
      </c>
      <c r="N9650">
        <v>1254</v>
      </c>
      <c r="O9650">
        <v>7895</v>
      </c>
      <c r="P9650">
        <v>0.76200000000000001</v>
      </c>
      <c r="Q9650">
        <v>14401</v>
      </c>
      <c r="R9650">
        <v>100</v>
      </c>
      <c r="S9650">
        <v>0.754</v>
      </c>
      <c r="T9650">
        <v>0.13700000000000001</v>
      </c>
      <c r="U9650" t="s">
        <v>27537</v>
      </c>
      <c r="V9650" t="s">
        <v>27529</v>
      </c>
      <c r="W9650" t="s">
        <v>27530</v>
      </c>
      <c r="X9650">
        <v>327.3</v>
      </c>
      <c r="Y9650">
        <v>2.27</v>
      </c>
    </row>
    <row r="9651" spans="1:25" x14ac:dyDescent="0.25">
      <c r="A9651" t="s">
        <v>26204</v>
      </c>
      <c r="B9651" t="s">
        <v>21</v>
      </c>
      <c r="C9651">
        <v>47</v>
      </c>
      <c r="D9651" t="s">
        <v>41</v>
      </c>
      <c r="E9651">
        <v>3</v>
      </c>
      <c r="F9651" t="s">
        <v>79</v>
      </c>
      <c r="G9651" t="s">
        <v>43</v>
      </c>
      <c r="H9651" t="s">
        <v>119</v>
      </c>
      <c r="I9651">
        <v>33</v>
      </c>
      <c r="J9651">
        <v>2</v>
      </c>
      <c r="K9651">
        <v>2</v>
      </c>
      <c r="L9651">
        <v>3</v>
      </c>
      <c r="M9651">
        <v>34516</v>
      </c>
      <c r="N9651">
        <v>1930</v>
      </c>
      <c r="O9651">
        <v>32586</v>
      </c>
      <c r="P9651">
        <v>0.93</v>
      </c>
      <c r="Q9651">
        <v>16369</v>
      </c>
      <c r="R9651">
        <v>125</v>
      </c>
      <c r="S9651">
        <v>0.73599999999999999</v>
      </c>
      <c r="T9651">
        <v>5.6000000000000001E-2</v>
      </c>
      <c r="U9651" t="s">
        <v>27531</v>
      </c>
      <c r="V9651" t="s">
        <v>27532</v>
      </c>
      <c r="W9651" t="s">
        <v>27530</v>
      </c>
      <c r="X9651">
        <v>496.03</v>
      </c>
      <c r="Y9651">
        <v>3.79</v>
      </c>
    </row>
    <row r="9652" spans="1:25" x14ac:dyDescent="0.25">
      <c r="A9652" t="s">
        <v>26206</v>
      </c>
      <c r="B9652" t="s">
        <v>21</v>
      </c>
      <c r="C9652">
        <v>54</v>
      </c>
      <c r="D9652" t="s">
        <v>41</v>
      </c>
      <c r="E9652">
        <v>1</v>
      </c>
      <c r="F9652" t="s">
        <v>25</v>
      </c>
      <c r="G9652" t="s">
        <v>26</v>
      </c>
      <c r="H9652" t="s">
        <v>44</v>
      </c>
      <c r="I9652">
        <v>41</v>
      </c>
      <c r="J9652">
        <v>3</v>
      </c>
      <c r="K9652">
        <v>3</v>
      </c>
      <c r="L9652">
        <v>2</v>
      </c>
      <c r="M9652">
        <v>3784</v>
      </c>
      <c r="N9652">
        <v>2517</v>
      </c>
      <c r="O9652">
        <v>1267</v>
      </c>
      <c r="P9652">
        <v>0.64800000000000002</v>
      </c>
      <c r="Q9652">
        <v>15199</v>
      </c>
      <c r="R9652">
        <v>96</v>
      </c>
      <c r="S9652">
        <v>0.68400000000000005</v>
      </c>
      <c r="T9652">
        <v>0.66500000000000004</v>
      </c>
      <c r="U9652" t="s">
        <v>27531</v>
      </c>
      <c r="V9652" t="s">
        <v>27529</v>
      </c>
      <c r="W9652" t="s">
        <v>27535</v>
      </c>
      <c r="X9652">
        <v>370.71</v>
      </c>
      <c r="Y9652">
        <v>2.34</v>
      </c>
    </row>
    <row r="9653" spans="1:25" x14ac:dyDescent="0.25">
      <c r="A9653" t="s">
        <v>26209</v>
      </c>
      <c r="B9653" t="s">
        <v>21</v>
      </c>
      <c r="C9653">
        <v>39</v>
      </c>
      <c r="D9653" t="s">
        <v>23</v>
      </c>
      <c r="E9653">
        <v>1</v>
      </c>
      <c r="F9653" t="s">
        <v>25</v>
      </c>
      <c r="G9653" t="s">
        <v>43</v>
      </c>
      <c r="H9653" t="s">
        <v>58</v>
      </c>
      <c r="I9653">
        <v>29</v>
      </c>
      <c r="J9653">
        <v>3</v>
      </c>
      <c r="K9653">
        <v>1</v>
      </c>
      <c r="L9653">
        <v>2</v>
      </c>
      <c r="M9653">
        <v>9680</v>
      </c>
      <c r="N9653">
        <v>2101</v>
      </c>
      <c r="O9653">
        <v>7579</v>
      </c>
      <c r="P9653">
        <v>0.626</v>
      </c>
      <c r="Q9653">
        <v>15152</v>
      </c>
      <c r="R9653">
        <v>100</v>
      </c>
      <c r="S9653">
        <v>0.69499999999999995</v>
      </c>
      <c r="T9653">
        <v>0.217</v>
      </c>
      <c r="U9653" t="s">
        <v>27528</v>
      </c>
      <c r="V9653" t="s">
        <v>27532</v>
      </c>
      <c r="W9653" t="s">
        <v>27530</v>
      </c>
      <c r="X9653">
        <v>522.48</v>
      </c>
      <c r="Y9653">
        <v>3.45</v>
      </c>
    </row>
    <row r="9654" spans="1:25" x14ac:dyDescent="0.25">
      <c r="A9654" t="s">
        <v>26212</v>
      </c>
      <c r="B9654" t="s">
        <v>21</v>
      </c>
      <c r="C9654">
        <v>50</v>
      </c>
      <c r="D9654" t="s">
        <v>23</v>
      </c>
      <c r="E9654">
        <v>4</v>
      </c>
      <c r="F9654" t="s">
        <v>25</v>
      </c>
      <c r="G9654" t="s">
        <v>26</v>
      </c>
      <c r="H9654" t="s">
        <v>97</v>
      </c>
      <c r="I9654">
        <v>41</v>
      </c>
      <c r="J9654">
        <v>2</v>
      </c>
      <c r="K9654">
        <v>2</v>
      </c>
      <c r="L9654">
        <v>2</v>
      </c>
      <c r="M9654">
        <v>34516</v>
      </c>
      <c r="N9654">
        <v>2353</v>
      </c>
      <c r="O9654">
        <v>32163</v>
      </c>
      <c r="P9654">
        <v>0.66700000000000004</v>
      </c>
      <c r="Q9654">
        <v>15214</v>
      </c>
      <c r="R9654">
        <v>129</v>
      </c>
      <c r="S9654">
        <v>0.67500000000000004</v>
      </c>
      <c r="T9654">
        <v>6.8000000000000005E-2</v>
      </c>
      <c r="U9654" t="s">
        <v>27531</v>
      </c>
      <c r="V9654" t="s">
        <v>27529</v>
      </c>
      <c r="W9654" t="s">
        <v>27530</v>
      </c>
      <c r="X9654">
        <v>371.07</v>
      </c>
      <c r="Y9654">
        <v>3.15</v>
      </c>
    </row>
    <row r="9655" spans="1:25" x14ac:dyDescent="0.25">
      <c r="A9655" t="s">
        <v>26215</v>
      </c>
      <c r="B9655" t="s">
        <v>21</v>
      </c>
      <c r="C9655">
        <v>60</v>
      </c>
      <c r="D9655" t="s">
        <v>41</v>
      </c>
      <c r="E9655">
        <v>1</v>
      </c>
      <c r="F9655" t="s">
        <v>25</v>
      </c>
      <c r="G9655" t="s">
        <v>26</v>
      </c>
      <c r="H9655" t="s">
        <v>44</v>
      </c>
      <c r="I9655">
        <v>47</v>
      </c>
      <c r="J9655">
        <v>2</v>
      </c>
      <c r="K9655">
        <v>3</v>
      </c>
      <c r="L9655">
        <v>1</v>
      </c>
      <c r="M9655">
        <v>3845</v>
      </c>
      <c r="N9655">
        <v>1460</v>
      </c>
      <c r="O9655">
        <v>2385</v>
      </c>
      <c r="P9655">
        <v>0.85699999999999998</v>
      </c>
      <c r="Q9655">
        <v>14432</v>
      </c>
      <c r="R9655">
        <v>106</v>
      </c>
      <c r="S9655">
        <v>0.82799999999999996</v>
      </c>
      <c r="T9655">
        <v>0.38</v>
      </c>
      <c r="U9655" t="s">
        <v>27537</v>
      </c>
      <c r="V9655" t="s">
        <v>27529</v>
      </c>
      <c r="W9655" t="s">
        <v>27535</v>
      </c>
      <c r="X9655">
        <v>307.06</v>
      </c>
      <c r="Y9655">
        <v>2.2599999999999998</v>
      </c>
    </row>
    <row r="9656" spans="1:25" x14ac:dyDescent="0.25">
      <c r="A9656" t="s">
        <v>26217</v>
      </c>
      <c r="B9656" t="s">
        <v>21</v>
      </c>
      <c r="C9656">
        <v>41</v>
      </c>
      <c r="D9656" t="s">
        <v>23</v>
      </c>
      <c r="E9656">
        <v>2</v>
      </c>
      <c r="F9656" t="s">
        <v>79</v>
      </c>
      <c r="G9656" t="s">
        <v>43</v>
      </c>
      <c r="H9656" t="s">
        <v>87</v>
      </c>
      <c r="I9656">
        <v>27</v>
      </c>
      <c r="J9656">
        <v>2</v>
      </c>
      <c r="K9656">
        <v>3</v>
      </c>
      <c r="L9656">
        <v>1</v>
      </c>
      <c r="M9656">
        <v>13409</v>
      </c>
      <c r="N9656">
        <v>1255</v>
      </c>
      <c r="O9656">
        <v>12154</v>
      </c>
      <c r="P9656">
        <v>0.74199999999999999</v>
      </c>
      <c r="Q9656">
        <v>15573</v>
      </c>
      <c r="R9656">
        <v>99</v>
      </c>
      <c r="S9656">
        <v>0.76800000000000002</v>
      </c>
      <c r="T9656">
        <v>9.4E-2</v>
      </c>
      <c r="U9656" t="s">
        <v>27528</v>
      </c>
      <c r="V9656" t="s">
        <v>27532</v>
      </c>
      <c r="W9656" t="s">
        <v>27530</v>
      </c>
      <c r="X9656">
        <v>576.78</v>
      </c>
      <c r="Y9656">
        <v>3.67</v>
      </c>
    </row>
    <row r="9657" spans="1:25" x14ac:dyDescent="0.25">
      <c r="A9657" t="s">
        <v>26219</v>
      </c>
      <c r="B9657" t="s">
        <v>230</v>
      </c>
      <c r="C9657">
        <v>50</v>
      </c>
      <c r="D9657" t="s">
        <v>23</v>
      </c>
      <c r="E9657">
        <v>2</v>
      </c>
      <c r="F9657" t="s">
        <v>42</v>
      </c>
      <c r="G9657" t="s">
        <v>43</v>
      </c>
      <c r="H9657" t="s">
        <v>58</v>
      </c>
      <c r="I9657">
        <v>40</v>
      </c>
      <c r="J9657">
        <v>3</v>
      </c>
      <c r="K9657">
        <v>4</v>
      </c>
      <c r="L9657">
        <v>6</v>
      </c>
      <c r="M9657">
        <v>34516</v>
      </c>
      <c r="N9657">
        <v>0</v>
      </c>
      <c r="O9657">
        <v>34516</v>
      </c>
      <c r="P9657">
        <v>0.80100000000000005</v>
      </c>
      <c r="Q9657">
        <v>7661</v>
      </c>
      <c r="R9657">
        <v>79</v>
      </c>
      <c r="S9657">
        <v>1.079</v>
      </c>
      <c r="T9657">
        <v>0</v>
      </c>
      <c r="U9657" t="s">
        <v>27531</v>
      </c>
      <c r="V9657" t="s">
        <v>27529</v>
      </c>
      <c r="W9657" t="s">
        <v>27530</v>
      </c>
      <c r="X9657">
        <v>191.53</v>
      </c>
      <c r="Y9657">
        <v>1.98</v>
      </c>
    </row>
    <row r="9658" spans="1:25" x14ac:dyDescent="0.25">
      <c r="A9658" t="s">
        <v>26220</v>
      </c>
      <c r="B9658" t="s">
        <v>21</v>
      </c>
      <c r="C9658">
        <v>51</v>
      </c>
      <c r="D9658" t="s">
        <v>23</v>
      </c>
      <c r="E9658">
        <v>0</v>
      </c>
      <c r="F9658" t="s">
        <v>70</v>
      </c>
      <c r="G9658" t="s">
        <v>26</v>
      </c>
      <c r="H9658" t="s">
        <v>58</v>
      </c>
      <c r="I9658">
        <v>36</v>
      </c>
      <c r="J9658">
        <v>3</v>
      </c>
      <c r="K9658">
        <v>2</v>
      </c>
      <c r="L9658">
        <v>3</v>
      </c>
      <c r="M9658">
        <v>8065</v>
      </c>
      <c r="N9658">
        <v>0</v>
      </c>
      <c r="O9658">
        <v>8065</v>
      </c>
      <c r="P9658">
        <v>0.72899999999999998</v>
      </c>
      <c r="Q9658">
        <v>14807</v>
      </c>
      <c r="R9658">
        <v>115</v>
      </c>
      <c r="S9658">
        <v>0.76900000000000002</v>
      </c>
      <c r="T9658">
        <v>0</v>
      </c>
      <c r="U9658" t="s">
        <v>27531</v>
      </c>
      <c r="V9658" t="s">
        <v>27532</v>
      </c>
      <c r="W9658" t="s">
        <v>27530</v>
      </c>
      <c r="X9658">
        <v>411.31</v>
      </c>
      <c r="Y9658">
        <v>3.19</v>
      </c>
    </row>
    <row r="9659" spans="1:25" x14ac:dyDescent="0.25">
      <c r="A9659" t="s">
        <v>26223</v>
      </c>
      <c r="B9659" t="s">
        <v>21</v>
      </c>
      <c r="C9659">
        <v>56</v>
      </c>
      <c r="D9659" t="s">
        <v>23</v>
      </c>
      <c r="E9659">
        <v>3</v>
      </c>
      <c r="F9659" t="s">
        <v>42</v>
      </c>
      <c r="G9659" t="s">
        <v>26</v>
      </c>
      <c r="H9659" t="s">
        <v>27</v>
      </c>
      <c r="I9659">
        <v>40</v>
      </c>
      <c r="J9659">
        <v>3</v>
      </c>
      <c r="K9659">
        <v>3</v>
      </c>
      <c r="L9659">
        <v>2</v>
      </c>
      <c r="M9659">
        <v>20501</v>
      </c>
      <c r="N9659">
        <v>561</v>
      </c>
      <c r="O9659">
        <v>19940</v>
      </c>
      <c r="P9659">
        <v>0.77900000000000003</v>
      </c>
      <c r="Q9659">
        <v>15162</v>
      </c>
      <c r="R9659">
        <v>99</v>
      </c>
      <c r="S9659">
        <v>0.67800000000000005</v>
      </c>
      <c r="T9659">
        <v>2.7E-2</v>
      </c>
      <c r="U9659" t="s">
        <v>27537</v>
      </c>
      <c r="V9659" t="s">
        <v>27529</v>
      </c>
      <c r="W9659" t="s">
        <v>27530</v>
      </c>
      <c r="X9659">
        <v>379.05</v>
      </c>
      <c r="Y9659">
        <v>2.48</v>
      </c>
    </row>
    <row r="9660" spans="1:25" x14ac:dyDescent="0.25">
      <c r="A9660" t="s">
        <v>26226</v>
      </c>
      <c r="B9660" t="s">
        <v>21</v>
      </c>
      <c r="C9660">
        <v>41</v>
      </c>
      <c r="D9660" t="s">
        <v>23</v>
      </c>
      <c r="E9660">
        <v>3</v>
      </c>
      <c r="F9660" t="s">
        <v>155</v>
      </c>
      <c r="G9660" t="s">
        <v>43</v>
      </c>
      <c r="H9660" t="s">
        <v>27</v>
      </c>
      <c r="I9660">
        <v>36</v>
      </c>
      <c r="J9660">
        <v>3</v>
      </c>
      <c r="K9660">
        <v>3</v>
      </c>
      <c r="L9660">
        <v>1</v>
      </c>
      <c r="M9660">
        <v>23260</v>
      </c>
      <c r="N9660">
        <v>1476</v>
      </c>
      <c r="O9660">
        <v>21784</v>
      </c>
      <c r="P9660">
        <v>0.97499999999999998</v>
      </c>
      <c r="Q9660">
        <v>15140</v>
      </c>
      <c r="R9660">
        <v>105</v>
      </c>
      <c r="S9660">
        <v>0.81</v>
      </c>
      <c r="T9660">
        <v>6.3E-2</v>
      </c>
      <c r="U9660" t="s">
        <v>27528</v>
      </c>
      <c r="V9660" t="s">
        <v>27532</v>
      </c>
      <c r="W9660" t="s">
        <v>27530</v>
      </c>
      <c r="X9660">
        <v>420.56</v>
      </c>
      <c r="Y9660">
        <v>2.92</v>
      </c>
    </row>
    <row r="9661" spans="1:25" x14ac:dyDescent="0.25">
      <c r="A9661" t="s">
        <v>26230</v>
      </c>
      <c r="B9661" t="s">
        <v>230</v>
      </c>
      <c r="C9661">
        <v>44</v>
      </c>
      <c r="D9661" t="s">
        <v>41</v>
      </c>
      <c r="E9661">
        <v>5</v>
      </c>
      <c r="F9661" t="s">
        <v>190</v>
      </c>
      <c r="G9661" t="s">
        <v>70</v>
      </c>
      <c r="H9661" t="s">
        <v>44</v>
      </c>
      <c r="I9661">
        <v>33</v>
      </c>
      <c r="J9661">
        <v>3</v>
      </c>
      <c r="K9661">
        <v>3</v>
      </c>
      <c r="L9661">
        <v>2</v>
      </c>
      <c r="M9661">
        <v>-9073</v>
      </c>
      <c r="N9661">
        <v>2466</v>
      </c>
      <c r="O9661">
        <v>6607</v>
      </c>
      <c r="P9661">
        <v>0.44600000000000001</v>
      </c>
      <c r="Q9661">
        <v>6793</v>
      </c>
      <c r="R9661">
        <v>60</v>
      </c>
      <c r="S9661">
        <v>1.069</v>
      </c>
      <c r="T9661">
        <v>0.27200000000000002</v>
      </c>
      <c r="U9661" t="s">
        <v>27528</v>
      </c>
      <c r="V9661" t="s">
        <v>27532</v>
      </c>
      <c r="W9661" t="s">
        <v>27530</v>
      </c>
      <c r="X9661">
        <v>205.85</v>
      </c>
      <c r="Y9661">
        <v>1.82</v>
      </c>
    </row>
    <row r="9662" spans="1:25" x14ac:dyDescent="0.25">
      <c r="A9662" t="s">
        <v>26233</v>
      </c>
      <c r="B9662" t="s">
        <v>21</v>
      </c>
      <c r="C9662">
        <v>36</v>
      </c>
      <c r="D9662" t="s">
        <v>23</v>
      </c>
      <c r="E9662">
        <v>1</v>
      </c>
      <c r="F9662" t="s">
        <v>42</v>
      </c>
      <c r="G9662" t="s">
        <v>43</v>
      </c>
      <c r="H9662" t="s">
        <v>27</v>
      </c>
      <c r="I9662">
        <v>24</v>
      </c>
      <c r="J9662">
        <v>3</v>
      </c>
      <c r="K9662">
        <v>2</v>
      </c>
      <c r="L9662">
        <v>1</v>
      </c>
      <c r="M9662">
        <v>20101</v>
      </c>
      <c r="N9662">
        <v>1299</v>
      </c>
      <c r="O9662">
        <v>18802</v>
      </c>
      <c r="P9662">
        <v>0.85799999999999998</v>
      </c>
      <c r="Q9662">
        <v>14732</v>
      </c>
      <c r="R9662">
        <v>115</v>
      </c>
      <c r="S9662">
        <v>0.85499999999999998</v>
      </c>
      <c r="T9662">
        <v>6.5000000000000002E-2</v>
      </c>
      <c r="U9662" t="s">
        <v>27528</v>
      </c>
      <c r="V9662" t="s">
        <v>27534</v>
      </c>
      <c r="W9662" t="s">
        <v>27530</v>
      </c>
      <c r="X9662">
        <v>613.83000000000004</v>
      </c>
      <c r="Y9662">
        <v>4.79</v>
      </c>
    </row>
    <row r="9663" spans="1:25" x14ac:dyDescent="0.25">
      <c r="A9663" t="s">
        <v>26237</v>
      </c>
      <c r="B9663" t="s">
        <v>230</v>
      </c>
      <c r="C9663">
        <v>31</v>
      </c>
      <c r="D9663" t="s">
        <v>23</v>
      </c>
      <c r="E9663">
        <v>0</v>
      </c>
      <c r="F9663" t="s">
        <v>42</v>
      </c>
      <c r="G9663" t="s">
        <v>26</v>
      </c>
      <c r="H9663" t="s">
        <v>44</v>
      </c>
      <c r="I9663">
        <v>36</v>
      </c>
      <c r="J9663">
        <v>3</v>
      </c>
      <c r="K9663">
        <v>2</v>
      </c>
      <c r="L9663">
        <v>3</v>
      </c>
      <c r="M9663">
        <v>6911</v>
      </c>
      <c r="N9663">
        <v>2517</v>
      </c>
      <c r="O9663">
        <v>4394</v>
      </c>
      <c r="P9663">
        <v>0.93400000000000005</v>
      </c>
      <c r="Q9663">
        <v>8123</v>
      </c>
      <c r="R9663">
        <v>71</v>
      </c>
      <c r="S9663">
        <v>0.73199999999999998</v>
      </c>
      <c r="T9663">
        <v>0.36399999999999999</v>
      </c>
      <c r="U9663" t="s">
        <v>27536</v>
      </c>
      <c r="V9663" t="s">
        <v>27532</v>
      </c>
      <c r="W9663" t="s">
        <v>27535</v>
      </c>
      <c r="X9663">
        <v>225.64</v>
      </c>
      <c r="Y9663">
        <v>1.97</v>
      </c>
    </row>
    <row r="9664" spans="1:25" x14ac:dyDescent="0.25">
      <c r="A9664" t="s">
        <v>26240</v>
      </c>
      <c r="B9664" t="s">
        <v>21</v>
      </c>
      <c r="C9664">
        <v>49</v>
      </c>
      <c r="D9664" t="s">
        <v>41</v>
      </c>
      <c r="E9664">
        <v>1</v>
      </c>
      <c r="F9664" t="s">
        <v>42</v>
      </c>
      <c r="G9664" t="s">
        <v>26</v>
      </c>
      <c r="H9664" t="s">
        <v>44</v>
      </c>
      <c r="I9664">
        <v>36</v>
      </c>
      <c r="J9664">
        <v>2</v>
      </c>
      <c r="K9664">
        <v>3</v>
      </c>
      <c r="L9664">
        <v>2</v>
      </c>
      <c r="M9664">
        <v>3423</v>
      </c>
      <c r="N9664">
        <v>2186</v>
      </c>
      <c r="O9664">
        <v>1237</v>
      </c>
      <c r="P9664">
        <v>0.67100000000000004</v>
      </c>
      <c r="Q9664">
        <v>14037</v>
      </c>
      <c r="R9664">
        <v>120</v>
      </c>
      <c r="S9664">
        <v>0.875</v>
      </c>
      <c r="T9664">
        <v>0.63900000000000001</v>
      </c>
      <c r="U9664" t="s">
        <v>27531</v>
      </c>
      <c r="V9664" t="s">
        <v>27532</v>
      </c>
      <c r="W9664" t="s">
        <v>27535</v>
      </c>
      <c r="X9664">
        <v>389.92</v>
      </c>
      <c r="Y9664">
        <v>3.33</v>
      </c>
    </row>
    <row r="9665" spans="1:25" x14ac:dyDescent="0.25">
      <c r="A9665" t="s">
        <v>26242</v>
      </c>
      <c r="B9665" t="s">
        <v>21</v>
      </c>
      <c r="C9665">
        <v>40</v>
      </c>
      <c r="D9665" t="s">
        <v>41</v>
      </c>
      <c r="E9665">
        <v>3</v>
      </c>
      <c r="F9665" t="s">
        <v>155</v>
      </c>
      <c r="G9665" t="s">
        <v>43</v>
      </c>
      <c r="H9665" t="s">
        <v>44</v>
      </c>
      <c r="I9665">
        <v>36</v>
      </c>
      <c r="J9665">
        <v>2</v>
      </c>
      <c r="K9665">
        <v>1</v>
      </c>
      <c r="L9665">
        <v>0</v>
      </c>
      <c r="M9665">
        <v>10729</v>
      </c>
      <c r="N9665">
        <v>0</v>
      </c>
      <c r="O9665">
        <v>10729</v>
      </c>
      <c r="P9665">
        <v>0.68</v>
      </c>
      <c r="Q9665">
        <v>14364</v>
      </c>
      <c r="R9665">
        <v>108</v>
      </c>
      <c r="S9665">
        <v>0.63600000000000001</v>
      </c>
      <c r="T9665">
        <v>0</v>
      </c>
      <c r="U9665" t="s">
        <v>27528</v>
      </c>
      <c r="V9665" t="s">
        <v>27532</v>
      </c>
      <c r="W9665" t="s">
        <v>27530</v>
      </c>
      <c r="X9665">
        <v>399</v>
      </c>
      <c r="Y9665">
        <v>3</v>
      </c>
    </row>
    <row r="9666" spans="1:25" x14ac:dyDescent="0.25">
      <c r="A9666" t="s">
        <v>26245</v>
      </c>
      <c r="B9666" t="s">
        <v>21</v>
      </c>
      <c r="C9666">
        <v>49</v>
      </c>
      <c r="D9666" t="s">
        <v>41</v>
      </c>
      <c r="E9666">
        <v>4</v>
      </c>
      <c r="F9666" t="s">
        <v>25</v>
      </c>
      <c r="G9666" t="s">
        <v>43</v>
      </c>
      <c r="H9666" t="s">
        <v>119</v>
      </c>
      <c r="I9666">
        <v>30</v>
      </c>
      <c r="J9666">
        <v>2</v>
      </c>
      <c r="K9666">
        <v>3</v>
      </c>
      <c r="L9666">
        <v>2</v>
      </c>
      <c r="M9666">
        <v>34516</v>
      </c>
      <c r="N9666">
        <v>1963</v>
      </c>
      <c r="O9666">
        <v>32553</v>
      </c>
      <c r="P9666">
        <v>0.75800000000000001</v>
      </c>
      <c r="Q9666">
        <v>13174</v>
      </c>
      <c r="R9666">
        <v>86</v>
      </c>
      <c r="S9666">
        <v>0.79200000000000004</v>
      </c>
      <c r="T9666">
        <v>5.7000000000000002E-2</v>
      </c>
      <c r="U9666" t="s">
        <v>27531</v>
      </c>
      <c r="V9666" t="s">
        <v>27532</v>
      </c>
      <c r="W9666" t="s">
        <v>27530</v>
      </c>
      <c r="X9666">
        <v>439.13</v>
      </c>
      <c r="Y9666">
        <v>2.87</v>
      </c>
    </row>
    <row r="9667" spans="1:25" x14ac:dyDescent="0.25">
      <c r="A9667" t="s">
        <v>26248</v>
      </c>
      <c r="B9667" t="s">
        <v>230</v>
      </c>
      <c r="C9667">
        <v>46</v>
      </c>
      <c r="D9667" t="s">
        <v>23</v>
      </c>
      <c r="E9667">
        <v>4</v>
      </c>
      <c r="F9667" t="s">
        <v>70</v>
      </c>
      <c r="G9667" t="s">
        <v>26</v>
      </c>
      <c r="H9667" t="s">
        <v>58</v>
      </c>
      <c r="I9667">
        <v>39</v>
      </c>
      <c r="J9667">
        <v>3</v>
      </c>
      <c r="K9667">
        <v>3</v>
      </c>
      <c r="L9667">
        <v>2</v>
      </c>
      <c r="M9667">
        <v>34516</v>
      </c>
      <c r="N9667">
        <v>289</v>
      </c>
      <c r="O9667">
        <v>34227</v>
      </c>
      <c r="P9667">
        <v>0.95</v>
      </c>
      <c r="Q9667">
        <v>8964</v>
      </c>
      <c r="R9667">
        <v>76</v>
      </c>
      <c r="S9667">
        <v>1.054</v>
      </c>
      <c r="T9667">
        <v>8.0000000000000002E-3</v>
      </c>
      <c r="U9667" t="s">
        <v>27531</v>
      </c>
      <c r="V9667" t="s">
        <v>27529</v>
      </c>
      <c r="W9667" t="s">
        <v>27530</v>
      </c>
      <c r="X9667">
        <v>229.85</v>
      </c>
      <c r="Y9667">
        <v>1.95</v>
      </c>
    </row>
    <row r="9668" spans="1:25" x14ac:dyDescent="0.25">
      <c r="A9668" t="s">
        <v>26252</v>
      </c>
      <c r="B9668" t="s">
        <v>21</v>
      </c>
      <c r="C9668">
        <v>54</v>
      </c>
      <c r="D9668" t="s">
        <v>23</v>
      </c>
      <c r="E9668">
        <v>1</v>
      </c>
      <c r="F9668" t="s">
        <v>70</v>
      </c>
      <c r="G9668" t="s">
        <v>43</v>
      </c>
      <c r="H9668" t="s">
        <v>58</v>
      </c>
      <c r="I9668">
        <v>49</v>
      </c>
      <c r="J9668">
        <v>2</v>
      </c>
      <c r="K9668">
        <v>3</v>
      </c>
      <c r="L9668">
        <v>3</v>
      </c>
      <c r="M9668">
        <v>28570</v>
      </c>
      <c r="N9668">
        <v>2027</v>
      </c>
      <c r="O9668">
        <v>26543</v>
      </c>
      <c r="P9668">
        <v>0.749</v>
      </c>
      <c r="Q9668">
        <v>15130</v>
      </c>
      <c r="R9668">
        <v>102</v>
      </c>
      <c r="S9668">
        <v>0.75900000000000001</v>
      </c>
      <c r="T9668">
        <v>7.0999999999999994E-2</v>
      </c>
      <c r="U9668" t="s">
        <v>27531</v>
      </c>
      <c r="V9668" t="s">
        <v>27538</v>
      </c>
      <c r="W9668" t="s">
        <v>27530</v>
      </c>
      <c r="X9668">
        <v>308.77999999999997</v>
      </c>
      <c r="Y9668">
        <v>2.08</v>
      </c>
    </row>
    <row r="9669" spans="1:25" x14ac:dyDescent="0.25">
      <c r="A9669" t="s">
        <v>26256</v>
      </c>
      <c r="B9669" t="s">
        <v>21</v>
      </c>
      <c r="C9669">
        <v>29</v>
      </c>
      <c r="D9669" t="s">
        <v>23</v>
      </c>
      <c r="E9669">
        <v>1</v>
      </c>
      <c r="F9669" t="s">
        <v>25</v>
      </c>
      <c r="G9669" t="s">
        <v>26</v>
      </c>
      <c r="H9669" t="s">
        <v>27</v>
      </c>
      <c r="I9669">
        <v>16</v>
      </c>
      <c r="J9669">
        <v>3</v>
      </c>
      <c r="K9669">
        <v>2</v>
      </c>
      <c r="L9669">
        <v>1</v>
      </c>
      <c r="N9669">
        <v>2517</v>
      </c>
      <c r="O9669">
        <v>9978</v>
      </c>
      <c r="P9669">
        <v>0.82699999999999996</v>
      </c>
      <c r="Q9669">
        <v>14524</v>
      </c>
      <c r="R9669">
        <v>106</v>
      </c>
      <c r="S9669">
        <v>0.68300000000000005</v>
      </c>
      <c r="T9669">
        <v>0.20100000000000001</v>
      </c>
      <c r="U9669" t="s">
        <v>27536</v>
      </c>
      <c r="V9669" t="s">
        <v>27534</v>
      </c>
      <c r="W9669" t="s">
        <v>27530</v>
      </c>
      <c r="X9669">
        <v>907.75</v>
      </c>
      <c r="Y9669">
        <v>6.63</v>
      </c>
    </row>
    <row r="9670" spans="1:25" x14ac:dyDescent="0.25">
      <c r="A9670" t="s">
        <v>26259</v>
      </c>
      <c r="B9670" t="s">
        <v>230</v>
      </c>
      <c r="C9670">
        <v>46</v>
      </c>
      <c r="D9670" t="s">
        <v>23</v>
      </c>
      <c r="E9670">
        <v>3</v>
      </c>
      <c r="F9670" t="s">
        <v>155</v>
      </c>
      <c r="G9670" t="s">
        <v>26</v>
      </c>
      <c r="H9670" t="s">
        <v>27</v>
      </c>
      <c r="I9670">
        <v>39</v>
      </c>
      <c r="J9670">
        <v>3</v>
      </c>
      <c r="K9670">
        <v>3</v>
      </c>
      <c r="L9670">
        <v>2</v>
      </c>
      <c r="M9670">
        <v>13344</v>
      </c>
      <c r="N9670">
        <v>1907</v>
      </c>
      <c r="O9670">
        <v>11437</v>
      </c>
      <c r="P9670">
        <v>0.83199999999999996</v>
      </c>
      <c r="Q9670">
        <v>8534</v>
      </c>
      <c r="R9670">
        <v>86</v>
      </c>
      <c r="S9670">
        <v>0.83</v>
      </c>
      <c r="T9670">
        <v>0.14299999999999999</v>
      </c>
      <c r="U9670" t="s">
        <v>27531</v>
      </c>
      <c r="V9670" t="s">
        <v>27529</v>
      </c>
      <c r="W9670" t="s">
        <v>27530</v>
      </c>
      <c r="X9670">
        <v>218.82</v>
      </c>
      <c r="Y9670">
        <v>2.21</v>
      </c>
    </row>
    <row r="9671" spans="1:25" x14ac:dyDescent="0.25">
      <c r="A9671" t="s">
        <v>26263</v>
      </c>
      <c r="B9671" t="s">
        <v>230</v>
      </c>
      <c r="C9671">
        <v>50</v>
      </c>
      <c r="D9671" t="s">
        <v>23</v>
      </c>
      <c r="E9671">
        <v>1</v>
      </c>
      <c r="F9671" t="s">
        <v>70</v>
      </c>
      <c r="G9671" t="s">
        <v>43</v>
      </c>
      <c r="H9671" t="s">
        <v>97</v>
      </c>
      <c r="I9671">
        <v>37</v>
      </c>
      <c r="J9671">
        <v>4</v>
      </c>
      <c r="K9671">
        <v>3</v>
      </c>
      <c r="L9671">
        <v>2</v>
      </c>
      <c r="M9671">
        <v>32563</v>
      </c>
      <c r="N9671">
        <v>0</v>
      </c>
      <c r="O9671">
        <v>32563</v>
      </c>
      <c r="P9671">
        <v>1.0129999999999999</v>
      </c>
      <c r="Q9671">
        <v>9220</v>
      </c>
      <c r="R9671">
        <v>81</v>
      </c>
      <c r="S9671">
        <v>0.88400000000000001</v>
      </c>
      <c r="T9671">
        <v>0</v>
      </c>
      <c r="U9671" t="s">
        <v>27531</v>
      </c>
      <c r="V9671" t="s">
        <v>27529</v>
      </c>
      <c r="W9671" t="s">
        <v>27530</v>
      </c>
      <c r="X9671">
        <v>249.19</v>
      </c>
      <c r="Y9671">
        <v>2.19</v>
      </c>
    </row>
    <row r="9672" spans="1:25" x14ac:dyDescent="0.25">
      <c r="A9672" t="s">
        <v>26266</v>
      </c>
      <c r="B9672" t="s">
        <v>21</v>
      </c>
      <c r="C9672">
        <v>49</v>
      </c>
      <c r="D9672" t="s">
        <v>41</v>
      </c>
      <c r="E9672">
        <v>3</v>
      </c>
      <c r="F9672" t="s">
        <v>42</v>
      </c>
      <c r="G9672" t="s">
        <v>43</v>
      </c>
      <c r="H9672" t="s">
        <v>119</v>
      </c>
      <c r="I9672">
        <v>36</v>
      </c>
      <c r="J9672">
        <v>3</v>
      </c>
      <c r="K9672">
        <v>2</v>
      </c>
      <c r="L9672">
        <v>2</v>
      </c>
      <c r="M9672">
        <v>3375</v>
      </c>
      <c r="N9672">
        <v>0</v>
      </c>
      <c r="O9672">
        <v>3375</v>
      </c>
      <c r="P9672">
        <v>0.629</v>
      </c>
      <c r="Q9672">
        <v>13992</v>
      </c>
      <c r="R9672">
        <v>103</v>
      </c>
      <c r="S9672">
        <v>0.80700000000000005</v>
      </c>
      <c r="T9672">
        <v>0</v>
      </c>
      <c r="U9672" t="s">
        <v>27531</v>
      </c>
      <c r="V9672" t="s">
        <v>27532</v>
      </c>
      <c r="W9672" t="s">
        <v>27530</v>
      </c>
      <c r="X9672">
        <v>388.67</v>
      </c>
      <c r="Y9672">
        <v>2.86</v>
      </c>
    </row>
    <row r="9673" spans="1:25" x14ac:dyDescent="0.25">
      <c r="A9673" t="s">
        <v>26269</v>
      </c>
      <c r="B9673" t="s">
        <v>21</v>
      </c>
      <c r="C9673">
        <v>50</v>
      </c>
      <c r="D9673" t="s">
        <v>23</v>
      </c>
      <c r="E9673">
        <v>2</v>
      </c>
      <c r="F9673" t="s">
        <v>155</v>
      </c>
      <c r="G9673" t="s">
        <v>26</v>
      </c>
      <c r="H9673" t="s">
        <v>27</v>
      </c>
      <c r="I9673">
        <v>36</v>
      </c>
      <c r="J9673">
        <v>2</v>
      </c>
      <c r="K9673">
        <v>2</v>
      </c>
      <c r="L9673">
        <v>1</v>
      </c>
      <c r="N9673">
        <v>1664</v>
      </c>
      <c r="O9673">
        <v>10635</v>
      </c>
      <c r="P9673">
        <v>0.879</v>
      </c>
      <c r="Q9673">
        <v>15060</v>
      </c>
      <c r="R9673">
        <v>90</v>
      </c>
      <c r="S9673">
        <v>0.91500000000000004</v>
      </c>
      <c r="T9673">
        <v>0.13500000000000001</v>
      </c>
      <c r="U9673" t="s">
        <v>27531</v>
      </c>
      <c r="V9673" t="s">
        <v>27532</v>
      </c>
      <c r="W9673" t="s">
        <v>27530</v>
      </c>
      <c r="X9673">
        <v>418.33</v>
      </c>
      <c r="Y9673">
        <v>2.5</v>
      </c>
    </row>
    <row r="9674" spans="1:25" x14ac:dyDescent="0.25">
      <c r="A9674" t="s">
        <v>26272</v>
      </c>
      <c r="B9674" t="s">
        <v>230</v>
      </c>
      <c r="C9674">
        <v>60</v>
      </c>
      <c r="D9674" t="s">
        <v>23</v>
      </c>
      <c r="E9674">
        <v>1</v>
      </c>
      <c r="F9674" t="s">
        <v>25</v>
      </c>
      <c r="G9674" t="s">
        <v>43</v>
      </c>
      <c r="H9674" t="s">
        <v>44</v>
      </c>
      <c r="I9674">
        <v>50</v>
      </c>
      <c r="J9674">
        <v>4</v>
      </c>
      <c r="K9674">
        <v>4</v>
      </c>
      <c r="L9674">
        <v>5</v>
      </c>
      <c r="M9674">
        <v>4613</v>
      </c>
      <c r="N9674">
        <v>0</v>
      </c>
      <c r="O9674">
        <v>4613</v>
      </c>
      <c r="P9674">
        <v>0.97799999999999998</v>
      </c>
      <c r="Q9674">
        <v>8970</v>
      </c>
      <c r="R9674">
        <v>78</v>
      </c>
      <c r="S9674">
        <v>1.294</v>
      </c>
      <c r="T9674">
        <v>0</v>
      </c>
      <c r="U9674" t="s">
        <v>27537</v>
      </c>
      <c r="V9674" t="s">
        <v>27538</v>
      </c>
      <c r="W9674" t="s">
        <v>27530</v>
      </c>
      <c r="X9674">
        <v>179.4</v>
      </c>
      <c r="Y9674">
        <v>1.56</v>
      </c>
    </row>
    <row r="9675" spans="1:25" x14ac:dyDescent="0.25">
      <c r="A9675" t="s">
        <v>26274</v>
      </c>
      <c r="B9675" t="s">
        <v>21</v>
      </c>
      <c r="C9675">
        <v>55</v>
      </c>
      <c r="D9675" t="s">
        <v>41</v>
      </c>
      <c r="E9675">
        <v>2</v>
      </c>
      <c r="F9675" t="s">
        <v>221</v>
      </c>
      <c r="G9675" t="s">
        <v>26</v>
      </c>
      <c r="H9675" t="s">
        <v>44</v>
      </c>
      <c r="I9675">
        <v>36</v>
      </c>
      <c r="J9675">
        <v>3</v>
      </c>
      <c r="K9675">
        <v>2</v>
      </c>
      <c r="L9675">
        <v>1</v>
      </c>
      <c r="M9675">
        <v>10858</v>
      </c>
      <c r="N9675">
        <v>0</v>
      </c>
      <c r="O9675">
        <v>10858</v>
      </c>
      <c r="P9675">
        <v>0.78700000000000003</v>
      </c>
      <c r="Q9675">
        <v>14475</v>
      </c>
      <c r="R9675">
        <v>111</v>
      </c>
      <c r="S9675">
        <v>0.68200000000000005</v>
      </c>
      <c r="T9675">
        <v>0</v>
      </c>
      <c r="U9675" t="s">
        <v>27531</v>
      </c>
      <c r="V9675" t="s">
        <v>27532</v>
      </c>
      <c r="W9675" t="s">
        <v>27530</v>
      </c>
      <c r="X9675">
        <v>402.08</v>
      </c>
      <c r="Y9675">
        <v>3.08</v>
      </c>
    </row>
    <row r="9676" spans="1:25" x14ac:dyDescent="0.25">
      <c r="A9676" t="s">
        <v>26277</v>
      </c>
      <c r="B9676" t="s">
        <v>21</v>
      </c>
      <c r="C9676">
        <v>57</v>
      </c>
      <c r="D9676" t="s">
        <v>23</v>
      </c>
      <c r="E9676">
        <v>3</v>
      </c>
      <c r="F9676" t="s">
        <v>190</v>
      </c>
      <c r="G9676" t="s">
        <v>43</v>
      </c>
      <c r="H9676" t="s">
        <v>58</v>
      </c>
      <c r="I9676">
        <v>50</v>
      </c>
      <c r="J9676">
        <v>3</v>
      </c>
      <c r="K9676">
        <v>1</v>
      </c>
      <c r="L9676">
        <v>1</v>
      </c>
      <c r="M9676">
        <v>34516</v>
      </c>
      <c r="N9676">
        <v>2293</v>
      </c>
      <c r="O9676">
        <v>32223</v>
      </c>
      <c r="P9676">
        <v>0.79900000000000004</v>
      </c>
      <c r="Q9676">
        <v>14287</v>
      </c>
      <c r="R9676">
        <v>114</v>
      </c>
      <c r="S9676">
        <v>0.754</v>
      </c>
      <c r="T9676">
        <v>6.6000000000000003E-2</v>
      </c>
      <c r="U9676" t="s">
        <v>27537</v>
      </c>
      <c r="V9676" t="s">
        <v>27538</v>
      </c>
      <c r="W9676" t="s">
        <v>27530</v>
      </c>
      <c r="X9676">
        <v>285.74</v>
      </c>
      <c r="Y9676">
        <v>2.2799999999999998</v>
      </c>
    </row>
    <row r="9677" spans="1:25" x14ac:dyDescent="0.25">
      <c r="A9677" t="s">
        <v>26280</v>
      </c>
      <c r="B9677" t="s">
        <v>21</v>
      </c>
      <c r="C9677">
        <v>47</v>
      </c>
      <c r="D9677" t="s">
        <v>23</v>
      </c>
      <c r="E9677">
        <v>3</v>
      </c>
      <c r="F9677" t="s">
        <v>25</v>
      </c>
      <c r="G9677" t="s">
        <v>26</v>
      </c>
      <c r="H9677" t="s">
        <v>27</v>
      </c>
      <c r="I9677">
        <v>41</v>
      </c>
      <c r="J9677">
        <v>2</v>
      </c>
      <c r="K9677">
        <v>3</v>
      </c>
      <c r="L9677">
        <v>3</v>
      </c>
      <c r="M9677">
        <v>4207</v>
      </c>
      <c r="N9677">
        <v>1556</v>
      </c>
      <c r="O9677">
        <v>2651</v>
      </c>
      <c r="P9677">
        <v>0.65800000000000003</v>
      </c>
      <c r="Q9677">
        <v>15312</v>
      </c>
      <c r="R9677">
        <v>122</v>
      </c>
      <c r="S9677">
        <v>0.71799999999999997</v>
      </c>
      <c r="T9677">
        <v>0.37</v>
      </c>
      <c r="U9677" t="s">
        <v>27531</v>
      </c>
      <c r="V9677" t="s">
        <v>27529</v>
      </c>
      <c r="W9677" t="s">
        <v>27535</v>
      </c>
      <c r="X9677">
        <v>373.46</v>
      </c>
      <c r="Y9677">
        <v>2.98</v>
      </c>
    </row>
    <row r="9678" spans="1:25" x14ac:dyDescent="0.25">
      <c r="A9678" t="s">
        <v>26283</v>
      </c>
      <c r="B9678" t="s">
        <v>21</v>
      </c>
      <c r="C9678">
        <v>45</v>
      </c>
      <c r="D9678" t="s">
        <v>41</v>
      </c>
      <c r="E9678">
        <v>2</v>
      </c>
      <c r="F9678" t="s">
        <v>42</v>
      </c>
      <c r="G9678" t="s">
        <v>26</v>
      </c>
      <c r="H9678" t="s">
        <v>44</v>
      </c>
      <c r="I9678">
        <v>36</v>
      </c>
      <c r="J9678">
        <v>2</v>
      </c>
      <c r="K9678">
        <v>3</v>
      </c>
      <c r="L9678">
        <v>1</v>
      </c>
      <c r="M9678">
        <v>3336</v>
      </c>
      <c r="N9678">
        <v>1889</v>
      </c>
      <c r="O9678">
        <v>1447</v>
      </c>
      <c r="P9678">
        <v>0.85</v>
      </c>
      <c r="Q9678">
        <v>13989</v>
      </c>
      <c r="R9678">
        <v>105</v>
      </c>
      <c r="S9678">
        <v>0.56699999999999995</v>
      </c>
      <c r="T9678">
        <v>0.56599999999999995</v>
      </c>
      <c r="U9678" t="s">
        <v>27528</v>
      </c>
      <c r="V9678" t="s">
        <v>27532</v>
      </c>
      <c r="W9678" t="s">
        <v>27535</v>
      </c>
      <c r="X9678">
        <v>388.58</v>
      </c>
      <c r="Y9678">
        <v>2.92</v>
      </c>
    </row>
    <row r="9679" spans="1:25" x14ac:dyDescent="0.25">
      <c r="A9679" t="s">
        <v>26285</v>
      </c>
      <c r="B9679" t="s">
        <v>21</v>
      </c>
      <c r="C9679">
        <v>45</v>
      </c>
      <c r="D9679" t="s">
        <v>41</v>
      </c>
      <c r="E9679">
        <v>5</v>
      </c>
      <c r="F9679" t="s">
        <v>70</v>
      </c>
      <c r="G9679" t="s">
        <v>70</v>
      </c>
      <c r="H9679" t="s">
        <v>44</v>
      </c>
      <c r="I9679">
        <v>37</v>
      </c>
      <c r="J9679">
        <v>2</v>
      </c>
      <c r="K9679">
        <v>2</v>
      </c>
      <c r="L9679">
        <v>2</v>
      </c>
      <c r="M9679">
        <v>5465</v>
      </c>
      <c r="N9679">
        <v>1967</v>
      </c>
      <c r="O9679">
        <v>3498</v>
      </c>
      <c r="P9679">
        <v>0.64400000000000002</v>
      </c>
      <c r="Q9679">
        <v>14192</v>
      </c>
      <c r="R9679">
        <v>115</v>
      </c>
      <c r="S9679">
        <v>0.66700000000000004</v>
      </c>
      <c r="T9679">
        <v>0.36</v>
      </c>
      <c r="U9679" t="s">
        <v>27528</v>
      </c>
      <c r="V9679" t="s">
        <v>27529</v>
      </c>
      <c r="W9679" t="s">
        <v>27535</v>
      </c>
      <c r="X9679">
        <v>383.57</v>
      </c>
      <c r="Y9679">
        <v>3.11</v>
      </c>
    </row>
    <row r="9680" spans="1:25" x14ac:dyDescent="0.25">
      <c r="A9680" t="s">
        <v>26287</v>
      </c>
      <c r="B9680" t="s">
        <v>21</v>
      </c>
      <c r="C9680">
        <v>55</v>
      </c>
      <c r="D9680" t="s">
        <v>41</v>
      </c>
      <c r="E9680">
        <v>1</v>
      </c>
      <c r="F9680" t="s">
        <v>155</v>
      </c>
      <c r="G9680" t="s">
        <v>43</v>
      </c>
      <c r="H9680" t="s">
        <v>44</v>
      </c>
      <c r="I9680">
        <v>36</v>
      </c>
      <c r="J9680">
        <v>3</v>
      </c>
      <c r="K9680">
        <v>1</v>
      </c>
      <c r="L9680">
        <v>3</v>
      </c>
      <c r="M9680">
        <v>12633</v>
      </c>
      <c r="N9680">
        <v>1661</v>
      </c>
      <c r="O9680">
        <v>10972</v>
      </c>
      <c r="P9680">
        <v>0.71799999999999997</v>
      </c>
      <c r="Q9680">
        <v>14378</v>
      </c>
      <c r="R9680">
        <v>98</v>
      </c>
      <c r="S9680">
        <v>0.69</v>
      </c>
      <c r="T9680">
        <v>0.13100000000000001</v>
      </c>
      <c r="U9680" t="s">
        <v>27531</v>
      </c>
      <c r="V9680" t="s">
        <v>27532</v>
      </c>
      <c r="W9680" t="s">
        <v>27530</v>
      </c>
      <c r="X9680">
        <v>399.39</v>
      </c>
      <c r="Y9680">
        <v>2.72</v>
      </c>
    </row>
    <row r="9681" spans="1:25" x14ac:dyDescent="0.25">
      <c r="A9681" t="s">
        <v>26290</v>
      </c>
      <c r="B9681" t="s">
        <v>21</v>
      </c>
      <c r="C9681">
        <v>39</v>
      </c>
      <c r="D9681" t="s">
        <v>23</v>
      </c>
      <c r="E9681">
        <v>1</v>
      </c>
      <c r="F9681" t="s">
        <v>155</v>
      </c>
      <c r="G9681" t="s">
        <v>43</v>
      </c>
      <c r="H9681" t="s">
        <v>58</v>
      </c>
      <c r="I9681">
        <v>36</v>
      </c>
      <c r="J9681">
        <v>3</v>
      </c>
      <c r="K9681">
        <v>1</v>
      </c>
      <c r="L9681">
        <v>3</v>
      </c>
      <c r="M9681">
        <v>34516</v>
      </c>
      <c r="N9681">
        <v>1260</v>
      </c>
      <c r="O9681">
        <v>33256</v>
      </c>
      <c r="P9681">
        <v>0.877</v>
      </c>
      <c r="Q9681">
        <v>14576</v>
      </c>
      <c r="R9681">
        <v>95</v>
      </c>
      <c r="S9681">
        <v>0.75900000000000001</v>
      </c>
      <c r="T9681">
        <v>3.6999999999999998E-2</v>
      </c>
      <c r="U9681" t="s">
        <v>27528</v>
      </c>
      <c r="V9681" t="s">
        <v>27532</v>
      </c>
      <c r="W9681" t="s">
        <v>27530</v>
      </c>
      <c r="X9681">
        <v>404.89</v>
      </c>
      <c r="Y9681">
        <v>2.64</v>
      </c>
    </row>
    <row r="9682" spans="1:25" x14ac:dyDescent="0.25">
      <c r="A9682" t="s">
        <v>26291</v>
      </c>
      <c r="B9682" t="s">
        <v>230</v>
      </c>
      <c r="C9682">
        <v>35</v>
      </c>
      <c r="D9682" t="s">
        <v>41</v>
      </c>
      <c r="E9682">
        <v>0</v>
      </c>
      <c r="F9682" t="s">
        <v>221</v>
      </c>
      <c r="G9682" t="s">
        <v>26</v>
      </c>
      <c r="H9682" t="s">
        <v>44</v>
      </c>
      <c r="I9682">
        <v>27</v>
      </c>
      <c r="J9682">
        <v>2</v>
      </c>
      <c r="K9682">
        <v>3</v>
      </c>
      <c r="L9682">
        <v>2</v>
      </c>
      <c r="M9682">
        <v>3876</v>
      </c>
      <c r="N9682">
        <v>0</v>
      </c>
      <c r="O9682">
        <v>3876</v>
      </c>
      <c r="P9682">
        <v>0.84799999999999998</v>
      </c>
      <c r="Q9682">
        <v>7712</v>
      </c>
      <c r="R9682">
        <v>73</v>
      </c>
      <c r="S9682">
        <v>0.82499999999999996</v>
      </c>
      <c r="T9682">
        <v>0</v>
      </c>
      <c r="U9682" t="s">
        <v>27536</v>
      </c>
      <c r="V9682" t="s">
        <v>27532</v>
      </c>
      <c r="W9682" t="s">
        <v>27530</v>
      </c>
      <c r="X9682">
        <v>285.63</v>
      </c>
      <c r="Y9682">
        <v>2.7</v>
      </c>
    </row>
    <row r="9683" spans="1:25" x14ac:dyDescent="0.25">
      <c r="A9683" t="s">
        <v>26293</v>
      </c>
      <c r="B9683" t="s">
        <v>21</v>
      </c>
      <c r="C9683">
        <v>40</v>
      </c>
      <c r="D9683" t="s">
        <v>41</v>
      </c>
      <c r="E9683">
        <v>4</v>
      </c>
      <c r="F9683" t="s">
        <v>79</v>
      </c>
      <c r="G9683" t="s">
        <v>26</v>
      </c>
      <c r="H9683" t="s">
        <v>119</v>
      </c>
      <c r="I9683">
        <v>29</v>
      </c>
      <c r="J9683">
        <v>2</v>
      </c>
      <c r="K9683">
        <v>3</v>
      </c>
      <c r="L9683">
        <v>3</v>
      </c>
      <c r="M9683">
        <v>3326</v>
      </c>
      <c r="N9683">
        <v>2181</v>
      </c>
      <c r="O9683">
        <v>1145</v>
      </c>
      <c r="P9683">
        <v>0.82699999999999996</v>
      </c>
      <c r="Q9683">
        <v>13583</v>
      </c>
      <c r="R9683">
        <v>110</v>
      </c>
      <c r="S9683">
        <v>0.746</v>
      </c>
      <c r="T9683">
        <v>0.65600000000000003</v>
      </c>
      <c r="U9683" t="s">
        <v>27528</v>
      </c>
      <c r="V9683" t="s">
        <v>27532</v>
      </c>
      <c r="W9683" t="s">
        <v>27535</v>
      </c>
      <c r="X9683">
        <v>468.38</v>
      </c>
      <c r="Y9683">
        <v>3.79</v>
      </c>
    </row>
    <row r="9684" spans="1:25" x14ac:dyDescent="0.25">
      <c r="A9684" t="s">
        <v>26295</v>
      </c>
      <c r="B9684" t="s">
        <v>21</v>
      </c>
      <c r="C9684">
        <v>49</v>
      </c>
      <c r="D9684" t="s">
        <v>23</v>
      </c>
      <c r="E9684">
        <v>4</v>
      </c>
      <c r="F9684" t="s">
        <v>190</v>
      </c>
      <c r="G9684" t="s">
        <v>43</v>
      </c>
      <c r="H9684" t="s">
        <v>97</v>
      </c>
      <c r="I9684">
        <v>38</v>
      </c>
      <c r="J9684">
        <v>3</v>
      </c>
      <c r="K9684">
        <v>3</v>
      </c>
      <c r="L9684">
        <v>1</v>
      </c>
      <c r="M9684">
        <v>34516</v>
      </c>
      <c r="N9684">
        <v>1562</v>
      </c>
      <c r="O9684">
        <v>32954</v>
      </c>
      <c r="P9684">
        <v>0.61799999999999999</v>
      </c>
      <c r="Q9684">
        <v>14212</v>
      </c>
      <c r="R9684">
        <v>100</v>
      </c>
      <c r="S9684">
        <v>0.66700000000000004</v>
      </c>
      <c r="T9684">
        <v>4.4999999999999998E-2</v>
      </c>
      <c r="U9684" t="s">
        <v>27531</v>
      </c>
      <c r="V9684" t="s">
        <v>27529</v>
      </c>
      <c r="W9684" t="s">
        <v>27530</v>
      </c>
      <c r="X9684">
        <v>374</v>
      </c>
      <c r="Y9684">
        <v>2.63</v>
      </c>
    </row>
    <row r="9685" spans="1:25" x14ac:dyDescent="0.25">
      <c r="A9685" t="s">
        <v>26297</v>
      </c>
      <c r="B9685" t="s">
        <v>230</v>
      </c>
      <c r="C9685">
        <v>32</v>
      </c>
      <c r="D9685" t="s">
        <v>23</v>
      </c>
      <c r="E9685">
        <v>3</v>
      </c>
      <c r="F9685" t="s">
        <v>42</v>
      </c>
      <c r="G9685" t="s">
        <v>26</v>
      </c>
      <c r="H9685" t="s">
        <v>87</v>
      </c>
      <c r="I9685">
        <v>20</v>
      </c>
      <c r="J9685">
        <v>2</v>
      </c>
      <c r="K9685">
        <v>2</v>
      </c>
      <c r="L9685">
        <v>2</v>
      </c>
      <c r="M9685">
        <v>3264</v>
      </c>
      <c r="N9685">
        <v>0</v>
      </c>
      <c r="O9685">
        <v>3264</v>
      </c>
      <c r="P9685">
        <v>0.54900000000000004</v>
      </c>
      <c r="Q9685">
        <v>6439</v>
      </c>
      <c r="R9685">
        <v>63</v>
      </c>
      <c r="S9685">
        <v>0.75</v>
      </c>
      <c r="T9685">
        <v>0</v>
      </c>
      <c r="U9685" t="s">
        <v>27536</v>
      </c>
      <c r="V9685" t="s">
        <v>27534</v>
      </c>
      <c r="W9685" t="s">
        <v>27530</v>
      </c>
      <c r="X9685">
        <v>321.95</v>
      </c>
      <c r="Y9685">
        <v>3.15</v>
      </c>
    </row>
    <row r="9686" spans="1:25" x14ac:dyDescent="0.25">
      <c r="A9686" t="s">
        <v>26299</v>
      </c>
      <c r="B9686" t="s">
        <v>21</v>
      </c>
      <c r="C9686">
        <v>46</v>
      </c>
      <c r="D9686" t="s">
        <v>23</v>
      </c>
      <c r="E9686">
        <v>1</v>
      </c>
      <c r="F9686" t="s">
        <v>42</v>
      </c>
      <c r="G9686" t="s">
        <v>26</v>
      </c>
      <c r="H9686" t="s">
        <v>87</v>
      </c>
      <c r="I9686">
        <v>27</v>
      </c>
      <c r="J9686">
        <v>2</v>
      </c>
      <c r="K9686">
        <v>2</v>
      </c>
      <c r="L9686">
        <v>2</v>
      </c>
      <c r="M9686">
        <v>6903</v>
      </c>
      <c r="N9686">
        <v>2091</v>
      </c>
      <c r="O9686">
        <v>4812</v>
      </c>
      <c r="P9686">
        <v>0.91900000000000004</v>
      </c>
      <c r="Q9686">
        <v>15751</v>
      </c>
      <c r="R9686">
        <v>107</v>
      </c>
      <c r="S9686">
        <v>0.91100000000000003</v>
      </c>
      <c r="T9686">
        <v>0.30299999999999999</v>
      </c>
      <c r="U9686" t="s">
        <v>27531</v>
      </c>
      <c r="V9686" t="s">
        <v>27532</v>
      </c>
      <c r="W9686" t="s">
        <v>27535</v>
      </c>
      <c r="X9686">
        <v>583.37</v>
      </c>
      <c r="Y9686">
        <v>3.96</v>
      </c>
    </row>
    <row r="9687" spans="1:25" x14ac:dyDescent="0.25">
      <c r="A9687" t="s">
        <v>26303</v>
      </c>
      <c r="B9687" t="s">
        <v>21</v>
      </c>
      <c r="C9687">
        <v>42</v>
      </c>
      <c r="D9687" t="s">
        <v>41</v>
      </c>
      <c r="E9687">
        <v>3</v>
      </c>
      <c r="F9687" t="s">
        <v>70</v>
      </c>
      <c r="G9687" t="s">
        <v>26</v>
      </c>
      <c r="H9687" t="s">
        <v>44</v>
      </c>
      <c r="I9687">
        <v>31</v>
      </c>
      <c r="J9687">
        <v>2</v>
      </c>
      <c r="K9687">
        <v>3</v>
      </c>
      <c r="L9687">
        <v>2</v>
      </c>
      <c r="M9687">
        <v>2940</v>
      </c>
      <c r="N9687">
        <v>0</v>
      </c>
      <c r="O9687">
        <v>2940</v>
      </c>
      <c r="P9687">
        <v>0.96199999999999997</v>
      </c>
      <c r="Q9687">
        <v>14792</v>
      </c>
      <c r="R9687">
        <v>120</v>
      </c>
      <c r="S9687">
        <v>0.875</v>
      </c>
      <c r="T9687">
        <v>0</v>
      </c>
      <c r="U9687" t="s">
        <v>27528</v>
      </c>
      <c r="V9687" t="s">
        <v>27532</v>
      </c>
      <c r="W9687" t="s">
        <v>27530</v>
      </c>
      <c r="X9687">
        <v>477.16</v>
      </c>
      <c r="Y9687">
        <v>3.87</v>
      </c>
    </row>
    <row r="9688" spans="1:25" x14ac:dyDescent="0.25">
      <c r="A9688" t="s">
        <v>26305</v>
      </c>
      <c r="B9688" t="s">
        <v>21</v>
      </c>
      <c r="C9688">
        <v>51</v>
      </c>
      <c r="D9688" t="s">
        <v>23</v>
      </c>
      <c r="E9688">
        <v>1</v>
      </c>
      <c r="F9688" t="s">
        <v>79</v>
      </c>
      <c r="G9688" t="s">
        <v>26</v>
      </c>
      <c r="H9688" t="s">
        <v>27</v>
      </c>
      <c r="I9688">
        <v>38</v>
      </c>
      <c r="J9688">
        <v>3</v>
      </c>
      <c r="K9688">
        <v>3</v>
      </c>
      <c r="L9688">
        <v>1</v>
      </c>
      <c r="M9688">
        <v>13731</v>
      </c>
      <c r="N9688">
        <v>1375</v>
      </c>
      <c r="O9688">
        <v>12356</v>
      </c>
      <c r="P9688">
        <v>0.878</v>
      </c>
      <c r="Q9688">
        <v>14826</v>
      </c>
      <c r="R9688">
        <v>99</v>
      </c>
      <c r="S9688">
        <v>0.70699999999999996</v>
      </c>
      <c r="T9688">
        <v>0.1</v>
      </c>
      <c r="U9688" t="s">
        <v>27531</v>
      </c>
      <c r="V9688" t="s">
        <v>27529</v>
      </c>
      <c r="W9688" t="s">
        <v>27530</v>
      </c>
      <c r="X9688">
        <v>390.16</v>
      </c>
      <c r="Y9688">
        <v>2.61</v>
      </c>
    </row>
    <row r="9689" spans="1:25" x14ac:dyDescent="0.25">
      <c r="A9689" t="s">
        <v>26309</v>
      </c>
      <c r="B9689" t="s">
        <v>230</v>
      </c>
      <c r="C9689">
        <v>52</v>
      </c>
      <c r="D9689" t="s">
        <v>23</v>
      </c>
      <c r="E9689">
        <v>1</v>
      </c>
      <c r="F9689" t="s">
        <v>70</v>
      </c>
      <c r="G9689" t="s">
        <v>43</v>
      </c>
      <c r="H9689" t="s">
        <v>87</v>
      </c>
      <c r="I9689">
        <v>36</v>
      </c>
      <c r="J9689">
        <v>3</v>
      </c>
      <c r="K9689">
        <v>3</v>
      </c>
      <c r="L9689">
        <v>4</v>
      </c>
      <c r="M9689">
        <v>4826</v>
      </c>
      <c r="N9689">
        <v>0</v>
      </c>
      <c r="O9689">
        <v>4826</v>
      </c>
      <c r="P9689">
        <v>0.95399999999999996</v>
      </c>
      <c r="Q9689">
        <v>8585</v>
      </c>
      <c r="R9689">
        <v>62</v>
      </c>
      <c r="S9689">
        <v>1</v>
      </c>
      <c r="T9689">
        <v>0</v>
      </c>
      <c r="U9689" t="s">
        <v>27531</v>
      </c>
      <c r="V9689" t="s">
        <v>27532</v>
      </c>
      <c r="W9689" t="s">
        <v>27530</v>
      </c>
      <c r="X9689">
        <v>238.47</v>
      </c>
      <c r="Y9689">
        <v>1.72</v>
      </c>
    </row>
    <row r="9690" spans="1:25" x14ac:dyDescent="0.25">
      <c r="A9690" t="s">
        <v>26312</v>
      </c>
      <c r="B9690" t="s">
        <v>230</v>
      </c>
      <c r="C9690">
        <v>43</v>
      </c>
      <c r="D9690" t="s">
        <v>23</v>
      </c>
      <c r="E9690">
        <v>5</v>
      </c>
      <c r="F9690" t="s">
        <v>42</v>
      </c>
      <c r="G9690" t="s">
        <v>26</v>
      </c>
      <c r="H9690" t="s">
        <v>27</v>
      </c>
      <c r="I9690">
        <v>25</v>
      </c>
      <c r="J9690">
        <v>1</v>
      </c>
      <c r="K9690">
        <v>2</v>
      </c>
      <c r="L9690">
        <v>3</v>
      </c>
      <c r="M9690">
        <v>4259</v>
      </c>
      <c r="N9690">
        <v>0</v>
      </c>
      <c r="O9690">
        <v>4259</v>
      </c>
      <c r="P9690">
        <v>0.93400000000000005</v>
      </c>
      <c r="Q9690">
        <v>7993</v>
      </c>
      <c r="R9690">
        <v>71</v>
      </c>
      <c r="S9690">
        <v>0.65100000000000002</v>
      </c>
      <c r="T9690">
        <v>0</v>
      </c>
      <c r="U9690" t="s">
        <v>27528</v>
      </c>
      <c r="V9690" t="s">
        <v>27532</v>
      </c>
      <c r="W9690" t="s">
        <v>27530</v>
      </c>
      <c r="X9690">
        <v>319.72000000000003</v>
      </c>
      <c r="Y9690">
        <v>2.84</v>
      </c>
    </row>
    <row r="9691" spans="1:25" x14ac:dyDescent="0.25">
      <c r="A9691" t="s">
        <v>26314</v>
      </c>
      <c r="B9691" t="s">
        <v>21</v>
      </c>
      <c r="C9691">
        <v>38</v>
      </c>
      <c r="D9691" t="s">
        <v>23</v>
      </c>
      <c r="E9691">
        <v>1</v>
      </c>
      <c r="F9691" t="s">
        <v>79</v>
      </c>
      <c r="G9691" t="s">
        <v>70</v>
      </c>
      <c r="H9691" t="s">
        <v>87</v>
      </c>
      <c r="I9691">
        <v>18</v>
      </c>
      <c r="J9691">
        <v>3</v>
      </c>
      <c r="K9691">
        <v>3</v>
      </c>
      <c r="L9691">
        <v>3</v>
      </c>
      <c r="M9691">
        <v>3523</v>
      </c>
      <c r="N9691">
        <v>1379</v>
      </c>
      <c r="O9691">
        <v>2144</v>
      </c>
      <c r="P9691">
        <v>0.71</v>
      </c>
      <c r="Q9691">
        <v>15108</v>
      </c>
      <c r="R9691">
        <v>118</v>
      </c>
      <c r="S9691">
        <v>0.71</v>
      </c>
      <c r="T9691">
        <v>0.39100000000000001</v>
      </c>
      <c r="U9691" t="s">
        <v>27528</v>
      </c>
      <c r="V9691" t="s">
        <v>27534</v>
      </c>
      <c r="W9691" t="s">
        <v>27535</v>
      </c>
      <c r="X9691">
        <v>839.33</v>
      </c>
      <c r="Y9691">
        <v>6.56</v>
      </c>
    </row>
    <row r="9692" spans="1:25" x14ac:dyDescent="0.25">
      <c r="A9692" t="s">
        <v>26316</v>
      </c>
      <c r="B9692" t="s">
        <v>21</v>
      </c>
      <c r="C9692">
        <v>44</v>
      </c>
      <c r="D9692" t="s">
        <v>23</v>
      </c>
      <c r="E9692">
        <v>3</v>
      </c>
      <c r="F9692" t="s">
        <v>155</v>
      </c>
      <c r="G9692" t="s">
        <v>26</v>
      </c>
      <c r="H9692" t="s">
        <v>27</v>
      </c>
      <c r="I9692">
        <v>34</v>
      </c>
      <c r="J9692">
        <v>3</v>
      </c>
      <c r="K9692">
        <v>1</v>
      </c>
      <c r="L9692">
        <v>3</v>
      </c>
      <c r="M9692">
        <v>34516</v>
      </c>
      <c r="N9692">
        <v>1543</v>
      </c>
      <c r="O9692">
        <v>32973</v>
      </c>
      <c r="P9692">
        <v>0.77400000000000002</v>
      </c>
      <c r="Q9692">
        <v>13967</v>
      </c>
      <c r="R9692">
        <v>101</v>
      </c>
      <c r="S9692">
        <v>0.71199999999999997</v>
      </c>
      <c r="T9692">
        <v>4.4999999999999998E-2</v>
      </c>
      <c r="U9692" t="s">
        <v>27528</v>
      </c>
      <c r="V9692" t="s">
        <v>27532</v>
      </c>
      <c r="W9692" t="s">
        <v>27530</v>
      </c>
      <c r="X9692">
        <v>410.79</v>
      </c>
      <c r="Y9692">
        <v>2.97</v>
      </c>
    </row>
    <row r="9693" spans="1:25" x14ac:dyDescent="0.25">
      <c r="A9693" t="s">
        <v>26319</v>
      </c>
      <c r="B9693" t="s">
        <v>21</v>
      </c>
      <c r="C9693">
        <v>47</v>
      </c>
      <c r="D9693" t="s">
        <v>41</v>
      </c>
      <c r="E9693">
        <v>4</v>
      </c>
      <c r="F9693" t="s">
        <v>25</v>
      </c>
      <c r="G9693" t="s">
        <v>70</v>
      </c>
      <c r="H9693" t="s">
        <v>119</v>
      </c>
      <c r="I9693">
        <v>42</v>
      </c>
      <c r="J9693">
        <v>3</v>
      </c>
      <c r="K9693">
        <v>3</v>
      </c>
      <c r="L9693">
        <v>2</v>
      </c>
      <c r="N9693">
        <v>1404</v>
      </c>
      <c r="O9693">
        <v>15594</v>
      </c>
      <c r="P9693">
        <v>0.78500000000000003</v>
      </c>
      <c r="Q9693">
        <v>13977</v>
      </c>
      <c r="R9693">
        <v>127</v>
      </c>
      <c r="S9693">
        <v>0.69299999999999995</v>
      </c>
      <c r="T9693">
        <v>8.3000000000000004E-2</v>
      </c>
      <c r="U9693" t="s">
        <v>27531</v>
      </c>
      <c r="V9693" t="s">
        <v>27529</v>
      </c>
      <c r="W9693" t="s">
        <v>27530</v>
      </c>
      <c r="X9693">
        <v>332.79</v>
      </c>
      <c r="Y9693">
        <v>3.02</v>
      </c>
    </row>
    <row r="9694" spans="1:25" x14ac:dyDescent="0.25">
      <c r="A9694" t="s">
        <v>26321</v>
      </c>
      <c r="B9694" t="s">
        <v>21</v>
      </c>
      <c r="C9694">
        <v>56</v>
      </c>
      <c r="D9694" t="s">
        <v>23</v>
      </c>
      <c r="E9694">
        <v>2</v>
      </c>
      <c r="F9694" t="s">
        <v>42</v>
      </c>
      <c r="G9694" t="s">
        <v>43</v>
      </c>
      <c r="H9694" t="s">
        <v>97</v>
      </c>
      <c r="I9694">
        <v>45</v>
      </c>
      <c r="J9694">
        <v>2</v>
      </c>
      <c r="K9694">
        <v>2</v>
      </c>
      <c r="L9694">
        <v>3</v>
      </c>
      <c r="M9694">
        <v>11714</v>
      </c>
      <c r="N9694">
        <v>898</v>
      </c>
      <c r="O9694">
        <v>10816</v>
      </c>
      <c r="P9694">
        <v>0.72599999999999998</v>
      </c>
      <c r="Q9694">
        <v>13956</v>
      </c>
      <c r="R9694">
        <v>122</v>
      </c>
      <c r="S9694">
        <v>0.71799999999999997</v>
      </c>
      <c r="T9694">
        <v>7.6999999999999999E-2</v>
      </c>
      <c r="U9694" t="s">
        <v>27537</v>
      </c>
      <c r="V9694" t="s">
        <v>27529</v>
      </c>
      <c r="W9694" t="s">
        <v>27530</v>
      </c>
      <c r="X9694">
        <v>310.13</v>
      </c>
      <c r="Y9694">
        <v>2.71</v>
      </c>
    </row>
    <row r="9695" spans="1:25" x14ac:dyDescent="0.25">
      <c r="A9695" t="s">
        <v>26323</v>
      </c>
      <c r="B9695" t="s">
        <v>230</v>
      </c>
      <c r="C9695">
        <v>32</v>
      </c>
      <c r="D9695" t="s">
        <v>23</v>
      </c>
      <c r="E9695">
        <v>0</v>
      </c>
      <c r="F9695" t="s">
        <v>155</v>
      </c>
      <c r="G9695" t="s">
        <v>43</v>
      </c>
      <c r="H9695" t="s">
        <v>27</v>
      </c>
      <c r="I9695">
        <v>24</v>
      </c>
      <c r="J9695">
        <v>3</v>
      </c>
      <c r="K9695">
        <v>2</v>
      </c>
      <c r="L9695">
        <v>3</v>
      </c>
      <c r="M9695">
        <v>4097</v>
      </c>
      <c r="N9695">
        <v>0</v>
      </c>
      <c r="O9695">
        <v>4097</v>
      </c>
      <c r="P9695">
        <v>0.83599999999999997</v>
      </c>
      <c r="Q9695">
        <v>8376</v>
      </c>
      <c r="R9695">
        <v>64</v>
      </c>
      <c r="S9695">
        <v>0.68400000000000005</v>
      </c>
      <c r="T9695">
        <v>0</v>
      </c>
      <c r="U9695" t="s">
        <v>27536</v>
      </c>
      <c r="V9695" t="s">
        <v>27534</v>
      </c>
      <c r="W9695" t="s">
        <v>27530</v>
      </c>
      <c r="X9695">
        <v>349</v>
      </c>
      <c r="Y9695">
        <v>2.67</v>
      </c>
    </row>
    <row r="9696" spans="1:25" x14ac:dyDescent="0.25">
      <c r="A9696" t="s">
        <v>26325</v>
      </c>
      <c r="B9696" t="s">
        <v>230</v>
      </c>
      <c r="C9696">
        <v>41</v>
      </c>
      <c r="D9696" t="s">
        <v>41</v>
      </c>
      <c r="E9696">
        <v>3</v>
      </c>
      <c r="F9696" t="s">
        <v>25</v>
      </c>
      <c r="G9696" t="s">
        <v>26</v>
      </c>
      <c r="H9696" t="s">
        <v>44</v>
      </c>
      <c r="I9696">
        <v>31</v>
      </c>
      <c r="J9696">
        <v>3</v>
      </c>
      <c r="K9696">
        <v>3</v>
      </c>
      <c r="L9696">
        <v>3</v>
      </c>
      <c r="M9696">
        <v>3952</v>
      </c>
      <c r="N9696">
        <v>0</v>
      </c>
      <c r="O9696">
        <v>3952</v>
      </c>
      <c r="P9696">
        <v>1.002</v>
      </c>
      <c r="Q9696">
        <v>8241</v>
      </c>
      <c r="R9696">
        <v>82</v>
      </c>
      <c r="S9696">
        <v>0.95199999999999996</v>
      </c>
      <c r="T9696">
        <v>0</v>
      </c>
      <c r="U9696" t="s">
        <v>27528</v>
      </c>
      <c r="V9696" t="s">
        <v>27532</v>
      </c>
      <c r="W9696" t="s">
        <v>27530</v>
      </c>
      <c r="X9696">
        <v>265.83999999999997</v>
      </c>
      <c r="Y9696">
        <v>2.65</v>
      </c>
    </row>
    <row r="9697" spans="1:25" x14ac:dyDescent="0.25">
      <c r="A9697" t="s">
        <v>26326</v>
      </c>
      <c r="B9697" t="s">
        <v>230</v>
      </c>
      <c r="C9697">
        <v>41</v>
      </c>
      <c r="D9697" t="s">
        <v>41</v>
      </c>
      <c r="E9697">
        <v>4</v>
      </c>
      <c r="F9697" t="s">
        <v>70</v>
      </c>
      <c r="G9697" t="s">
        <v>43</v>
      </c>
      <c r="H9697" t="s">
        <v>119</v>
      </c>
      <c r="I9697">
        <v>25</v>
      </c>
      <c r="J9697">
        <v>2</v>
      </c>
      <c r="K9697">
        <v>2</v>
      </c>
      <c r="L9697">
        <v>3</v>
      </c>
      <c r="M9697">
        <v>29295</v>
      </c>
      <c r="N9697">
        <v>0</v>
      </c>
      <c r="O9697">
        <v>29295</v>
      </c>
      <c r="P9697">
        <v>1.411</v>
      </c>
      <c r="Q9697">
        <v>9865</v>
      </c>
      <c r="R9697">
        <v>65</v>
      </c>
      <c r="S9697">
        <v>0.71099999999999997</v>
      </c>
      <c r="T9697">
        <v>0</v>
      </c>
      <c r="U9697" t="s">
        <v>27528</v>
      </c>
      <c r="V9697" t="s">
        <v>27532</v>
      </c>
      <c r="W9697" t="s">
        <v>27530</v>
      </c>
      <c r="X9697">
        <v>394.6</v>
      </c>
      <c r="Y9697">
        <v>2.6</v>
      </c>
    </row>
    <row r="9698" spans="1:25" x14ac:dyDescent="0.25">
      <c r="A9698" t="s">
        <v>26329</v>
      </c>
      <c r="B9698" t="s">
        <v>21</v>
      </c>
      <c r="C9698">
        <v>31</v>
      </c>
      <c r="D9698" t="s">
        <v>41</v>
      </c>
      <c r="E9698">
        <v>0</v>
      </c>
      <c r="F9698" t="s">
        <v>190</v>
      </c>
      <c r="G9698" t="s">
        <v>43</v>
      </c>
      <c r="H9698" t="s">
        <v>119</v>
      </c>
      <c r="I9698">
        <v>36</v>
      </c>
      <c r="J9698">
        <v>3</v>
      </c>
      <c r="K9698">
        <v>3</v>
      </c>
      <c r="L9698">
        <v>1</v>
      </c>
      <c r="M9698">
        <v>26423</v>
      </c>
      <c r="N9698">
        <v>0</v>
      </c>
      <c r="O9698">
        <v>26423</v>
      </c>
      <c r="P9698">
        <v>0.67100000000000004</v>
      </c>
      <c r="Q9698">
        <v>13575</v>
      </c>
      <c r="R9698">
        <v>108</v>
      </c>
      <c r="S9698">
        <v>0.77</v>
      </c>
      <c r="T9698">
        <v>0</v>
      </c>
      <c r="U9698" t="s">
        <v>27536</v>
      </c>
      <c r="V9698" t="s">
        <v>27532</v>
      </c>
      <c r="W9698" t="s">
        <v>27530</v>
      </c>
      <c r="X9698">
        <v>377.08</v>
      </c>
      <c r="Y9698">
        <v>3</v>
      </c>
    </row>
    <row r="9699" spans="1:25" x14ac:dyDescent="0.25">
      <c r="A9699" t="s">
        <v>26332</v>
      </c>
      <c r="B9699" t="s">
        <v>21</v>
      </c>
      <c r="C9699">
        <v>45</v>
      </c>
      <c r="D9699" t="s">
        <v>41</v>
      </c>
      <c r="E9699">
        <v>4</v>
      </c>
      <c r="F9699" t="s">
        <v>79</v>
      </c>
      <c r="G9699" t="s">
        <v>26</v>
      </c>
      <c r="H9699" t="s">
        <v>44</v>
      </c>
      <c r="I9699">
        <v>37</v>
      </c>
      <c r="J9699">
        <v>3</v>
      </c>
      <c r="K9699">
        <v>3</v>
      </c>
      <c r="L9699">
        <v>1</v>
      </c>
      <c r="M9699">
        <v>3196</v>
      </c>
      <c r="N9699">
        <v>1817</v>
      </c>
      <c r="O9699">
        <v>1379</v>
      </c>
      <c r="P9699">
        <v>0.73099999999999998</v>
      </c>
      <c r="Q9699">
        <v>13300</v>
      </c>
      <c r="R9699">
        <v>104</v>
      </c>
      <c r="S9699">
        <v>0.67700000000000005</v>
      </c>
      <c r="T9699">
        <v>0.56899999999999995</v>
      </c>
      <c r="U9699" t="s">
        <v>27528</v>
      </c>
      <c r="V9699" t="s">
        <v>27529</v>
      </c>
      <c r="W9699" t="s">
        <v>27535</v>
      </c>
      <c r="X9699">
        <v>359.46</v>
      </c>
      <c r="Y9699">
        <v>2.81</v>
      </c>
    </row>
    <row r="9700" spans="1:25" x14ac:dyDescent="0.25">
      <c r="A9700" t="s">
        <v>26334</v>
      </c>
      <c r="B9700" t="s">
        <v>230</v>
      </c>
      <c r="C9700">
        <v>50</v>
      </c>
      <c r="D9700" t="s">
        <v>41</v>
      </c>
      <c r="E9700">
        <v>0</v>
      </c>
      <c r="F9700" t="s">
        <v>42</v>
      </c>
      <c r="G9700" t="s">
        <v>26</v>
      </c>
      <c r="H9700" t="s">
        <v>44</v>
      </c>
      <c r="I9700">
        <v>38</v>
      </c>
      <c r="J9700">
        <v>2</v>
      </c>
      <c r="K9700">
        <v>3</v>
      </c>
      <c r="L9700">
        <v>1</v>
      </c>
      <c r="M9700">
        <v>4935</v>
      </c>
      <c r="N9700">
        <v>1574</v>
      </c>
      <c r="O9700">
        <v>3361</v>
      </c>
      <c r="P9700">
        <v>1.01</v>
      </c>
      <c r="Q9700">
        <v>8527</v>
      </c>
      <c r="R9700">
        <v>84</v>
      </c>
      <c r="S9700">
        <v>0.5</v>
      </c>
      <c r="T9700">
        <v>0.31900000000000001</v>
      </c>
      <c r="U9700" t="s">
        <v>27531</v>
      </c>
      <c r="V9700" t="s">
        <v>27529</v>
      </c>
      <c r="W9700" t="s">
        <v>27535</v>
      </c>
      <c r="X9700">
        <v>224.39</v>
      </c>
      <c r="Y9700">
        <v>2.21</v>
      </c>
    </row>
    <row r="9701" spans="1:25" x14ac:dyDescent="0.25">
      <c r="A9701" t="s">
        <v>26337</v>
      </c>
      <c r="B9701" t="s">
        <v>21</v>
      </c>
      <c r="C9701">
        <v>31</v>
      </c>
      <c r="D9701" t="s">
        <v>23</v>
      </c>
      <c r="E9701">
        <v>0</v>
      </c>
      <c r="F9701" t="s">
        <v>42</v>
      </c>
      <c r="G9701" t="s">
        <v>43</v>
      </c>
      <c r="H9701" t="s">
        <v>27</v>
      </c>
      <c r="I9701">
        <v>24</v>
      </c>
      <c r="J9701">
        <v>2</v>
      </c>
      <c r="K9701">
        <v>2</v>
      </c>
      <c r="L9701">
        <v>2</v>
      </c>
      <c r="M9701">
        <v>34516</v>
      </c>
      <c r="N9701">
        <v>984</v>
      </c>
      <c r="O9701">
        <v>33532</v>
      </c>
      <c r="P9701">
        <v>0.91300000000000003</v>
      </c>
      <c r="Q9701">
        <v>15347</v>
      </c>
      <c r="R9701">
        <v>109</v>
      </c>
      <c r="S9701">
        <v>0.78700000000000003</v>
      </c>
      <c r="T9701">
        <v>2.9000000000000001E-2</v>
      </c>
      <c r="U9701" t="s">
        <v>27536</v>
      </c>
      <c r="V9701" t="s">
        <v>27534</v>
      </c>
      <c r="W9701" t="s">
        <v>27530</v>
      </c>
      <c r="X9701">
        <v>639.46</v>
      </c>
      <c r="Y9701">
        <v>4.54</v>
      </c>
    </row>
    <row r="9702" spans="1:25" x14ac:dyDescent="0.25">
      <c r="A9702" t="s">
        <v>26340</v>
      </c>
      <c r="B9702" t="s">
        <v>230</v>
      </c>
      <c r="C9702">
        <v>47</v>
      </c>
      <c r="D9702" t="s">
        <v>23</v>
      </c>
      <c r="E9702">
        <v>2</v>
      </c>
      <c r="F9702" t="s">
        <v>42</v>
      </c>
      <c r="G9702" t="s">
        <v>26</v>
      </c>
      <c r="H9702" t="s">
        <v>58</v>
      </c>
      <c r="I9702">
        <v>36</v>
      </c>
      <c r="J9702">
        <v>3</v>
      </c>
      <c r="K9702">
        <v>3</v>
      </c>
      <c r="L9702">
        <v>2</v>
      </c>
      <c r="M9702">
        <v>12933</v>
      </c>
      <c r="N9702">
        <v>2239</v>
      </c>
      <c r="O9702">
        <v>10694</v>
      </c>
      <c r="P9702">
        <v>0.44500000000000001</v>
      </c>
      <c r="Q9702">
        <v>6564</v>
      </c>
      <c r="R9702">
        <v>56</v>
      </c>
      <c r="S9702">
        <v>0.51400000000000001</v>
      </c>
      <c r="T9702">
        <v>0.17299999999999999</v>
      </c>
      <c r="U9702" t="s">
        <v>27531</v>
      </c>
      <c r="V9702" t="s">
        <v>27532</v>
      </c>
      <c r="W9702" t="s">
        <v>27530</v>
      </c>
      <c r="X9702">
        <v>182.33</v>
      </c>
      <c r="Y9702">
        <v>1.56</v>
      </c>
    </row>
    <row r="9703" spans="1:25" x14ac:dyDescent="0.25">
      <c r="A9703" t="s">
        <v>26343</v>
      </c>
      <c r="B9703" t="s">
        <v>21</v>
      </c>
      <c r="C9703">
        <v>42</v>
      </c>
      <c r="D9703" t="s">
        <v>23</v>
      </c>
      <c r="E9703">
        <v>4</v>
      </c>
      <c r="F9703" t="s">
        <v>42</v>
      </c>
      <c r="G9703" t="s">
        <v>70</v>
      </c>
      <c r="H9703" t="s">
        <v>27</v>
      </c>
      <c r="I9703">
        <v>30</v>
      </c>
      <c r="J9703">
        <v>3</v>
      </c>
      <c r="K9703">
        <v>1</v>
      </c>
      <c r="L9703">
        <v>3</v>
      </c>
      <c r="M9703">
        <v>29937</v>
      </c>
      <c r="N9703">
        <v>0</v>
      </c>
      <c r="O9703">
        <v>29937</v>
      </c>
      <c r="P9703">
        <v>0.746</v>
      </c>
      <c r="Q9703">
        <v>14863</v>
      </c>
      <c r="R9703">
        <v>109</v>
      </c>
      <c r="S9703">
        <v>0.627</v>
      </c>
      <c r="T9703">
        <v>0</v>
      </c>
      <c r="U9703" t="s">
        <v>27528</v>
      </c>
      <c r="V9703" t="s">
        <v>27532</v>
      </c>
      <c r="W9703" t="s">
        <v>27530</v>
      </c>
      <c r="X9703">
        <v>495.43</v>
      </c>
      <c r="Y9703">
        <v>3.63</v>
      </c>
    </row>
    <row r="9704" spans="1:25" x14ac:dyDescent="0.25">
      <c r="A9704" t="s">
        <v>26346</v>
      </c>
      <c r="B9704" t="s">
        <v>21</v>
      </c>
      <c r="C9704">
        <v>48</v>
      </c>
      <c r="D9704" t="s">
        <v>41</v>
      </c>
      <c r="E9704">
        <v>2</v>
      </c>
      <c r="F9704" t="s">
        <v>42</v>
      </c>
      <c r="G9704" t="s">
        <v>43</v>
      </c>
      <c r="H9704" t="s">
        <v>44</v>
      </c>
      <c r="I9704">
        <v>38</v>
      </c>
      <c r="J9704">
        <v>2</v>
      </c>
      <c r="K9704">
        <v>1</v>
      </c>
      <c r="L9704">
        <v>2</v>
      </c>
      <c r="M9704">
        <v>8881</v>
      </c>
      <c r="N9704">
        <v>1901</v>
      </c>
      <c r="O9704">
        <v>6980</v>
      </c>
      <c r="P9704">
        <v>0.80800000000000005</v>
      </c>
      <c r="Q9704">
        <v>15530</v>
      </c>
      <c r="R9704">
        <v>110</v>
      </c>
      <c r="S9704">
        <v>0.69199999999999995</v>
      </c>
      <c r="T9704">
        <v>0.214</v>
      </c>
      <c r="U9704" t="s">
        <v>27531</v>
      </c>
      <c r="V9704" t="s">
        <v>27529</v>
      </c>
      <c r="W9704" t="s">
        <v>27530</v>
      </c>
      <c r="X9704">
        <v>408.68</v>
      </c>
      <c r="Y9704">
        <v>2.89</v>
      </c>
    </row>
    <row r="9705" spans="1:25" x14ac:dyDescent="0.25">
      <c r="A9705" t="s">
        <v>26349</v>
      </c>
      <c r="B9705" t="s">
        <v>21</v>
      </c>
      <c r="C9705">
        <v>52</v>
      </c>
      <c r="D9705" t="s">
        <v>23</v>
      </c>
      <c r="E9705">
        <v>3</v>
      </c>
      <c r="F9705" t="s">
        <v>70</v>
      </c>
      <c r="G9705" t="s">
        <v>43</v>
      </c>
      <c r="H9705" t="s">
        <v>58</v>
      </c>
      <c r="I9705">
        <v>42</v>
      </c>
      <c r="J9705">
        <v>3</v>
      </c>
      <c r="K9705">
        <v>3</v>
      </c>
      <c r="L9705">
        <v>3</v>
      </c>
      <c r="M9705">
        <v>27514</v>
      </c>
      <c r="N9705">
        <v>1834</v>
      </c>
      <c r="O9705">
        <v>25680</v>
      </c>
      <c r="P9705">
        <v>0.76900000000000002</v>
      </c>
      <c r="Q9705">
        <v>12841</v>
      </c>
      <c r="R9705">
        <v>100</v>
      </c>
      <c r="S9705">
        <v>0.78600000000000003</v>
      </c>
      <c r="T9705">
        <v>6.7000000000000004E-2</v>
      </c>
      <c r="U9705" t="s">
        <v>27531</v>
      </c>
      <c r="V9705" t="s">
        <v>27529</v>
      </c>
      <c r="W9705" t="s">
        <v>27530</v>
      </c>
      <c r="X9705">
        <v>305.74</v>
      </c>
      <c r="Y9705">
        <v>2.38</v>
      </c>
    </row>
    <row r="9706" spans="1:25" x14ac:dyDescent="0.25">
      <c r="A9706" t="s">
        <v>26353</v>
      </c>
      <c r="B9706" t="s">
        <v>21</v>
      </c>
      <c r="C9706">
        <v>45</v>
      </c>
      <c r="D9706" t="s">
        <v>23</v>
      </c>
      <c r="E9706">
        <v>2</v>
      </c>
      <c r="F9706" t="s">
        <v>79</v>
      </c>
      <c r="G9706" t="s">
        <v>26</v>
      </c>
      <c r="H9706" t="s">
        <v>58</v>
      </c>
      <c r="I9706">
        <v>37</v>
      </c>
      <c r="J9706">
        <v>3</v>
      </c>
      <c r="K9706">
        <v>1</v>
      </c>
      <c r="L9706">
        <v>1</v>
      </c>
      <c r="M9706">
        <v>32275</v>
      </c>
      <c r="N9706">
        <v>1845</v>
      </c>
      <c r="O9706">
        <v>30430</v>
      </c>
      <c r="P9706">
        <v>0.84099999999999997</v>
      </c>
      <c r="Q9706">
        <v>14917</v>
      </c>
      <c r="R9706">
        <v>88</v>
      </c>
      <c r="S9706">
        <v>0.79600000000000004</v>
      </c>
      <c r="T9706">
        <v>5.7000000000000002E-2</v>
      </c>
      <c r="U9706" t="s">
        <v>27528</v>
      </c>
      <c r="V9706" t="s">
        <v>27529</v>
      </c>
      <c r="W9706" t="s">
        <v>27530</v>
      </c>
      <c r="X9706">
        <v>403.16</v>
      </c>
      <c r="Y9706">
        <v>2.38</v>
      </c>
    </row>
    <row r="9707" spans="1:25" x14ac:dyDescent="0.25">
      <c r="A9707" t="s">
        <v>26357</v>
      </c>
      <c r="B9707" t="s">
        <v>21</v>
      </c>
      <c r="C9707">
        <v>48</v>
      </c>
      <c r="D9707" t="s">
        <v>41</v>
      </c>
      <c r="E9707">
        <v>3</v>
      </c>
      <c r="F9707" t="s">
        <v>79</v>
      </c>
      <c r="G9707" t="s">
        <v>222</v>
      </c>
      <c r="H9707" t="s">
        <v>44</v>
      </c>
      <c r="I9707">
        <v>44</v>
      </c>
      <c r="J9707">
        <v>3</v>
      </c>
      <c r="K9707">
        <v>2</v>
      </c>
      <c r="L9707">
        <v>1</v>
      </c>
      <c r="M9707">
        <v>4107</v>
      </c>
      <c r="N9707">
        <v>2517</v>
      </c>
      <c r="O9707">
        <v>1590</v>
      </c>
      <c r="P9707">
        <v>0.77900000000000003</v>
      </c>
      <c r="Q9707">
        <v>16027</v>
      </c>
      <c r="R9707">
        <v>112</v>
      </c>
      <c r="S9707">
        <v>0.72299999999999998</v>
      </c>
      <c r="T9707">
        <v>0.61299999999999999</v>
      </c>
      <c r="U9707" t="s">
        <v>27531</v>
      </c>
      <c r="V9707" t="s">
        <v>27529</v>
      </c>
      <c r="W9707" t="s">
        <v>27535</v>
      </c>
      <c r="X9707">
        <v>364.25</v>
      </c>
      <c r="Y9707">
        <v>2.5499999999999998</v>
      </c>
    </row>
    <row r="9708" spans="1:25" x14ac:dyDescent="0.25">
      <c r="A9708" t="s">
        <v>26360</v>
      </c>
      <c r="B9708" t="s">
        <v>21</v>
      </c>
      <c r="C9708">
        <v>53</v>
      </c>
      <c r="D9708" t="s">
        <v>41</v>
      </c>
      <c r="E9708">
        <v>2</v>
      </c>
      <c r="F9708" t="s">
        <v>25</v>
      </c>
      <c r="G9708" t="s">
        <v>26</v>
      </c>
      <c r="H9708" t="s">
        <v>119</v>
      </c>
      <c r="I9708">
        <v>47</v>
      </c>
      <c r="J9708">
        <v>3</v>
      </c>
      <c r="K9708">
        <v>1</v>
      </c>
      <c r="L9708">
        <v>1</v>
      </c>
      <c r="M9708">
        <v>7469</v>
      </c>
      <c r="N9708">
        <v>1294</v>
      </c>
      <c r="O9708">
        <v>6175</v>
      </c>
      <c r="P9708">
        <v>0.86899999999999999</v>
      </c>
      <c r="Q9708">
        <v>15212</v>
      </c>
      <c r="R9708">
        <v>124</v>
      </c>
      <c r="S9708">
        <v>0.746</v>
      </c>
      <c r="T9708">
        <v>0.17299999999999999</v>
      </c>
      <c r="U9708" t="s">
        <v>27531</v>
      </c>
      <c r="V9708" t="s">
        <v>27529</v>
      </c>
      <c r="W9708" t="s">
        <v>27530</v>
      </c>
      <c r="X9708">
        <v>323.66000000000003</v>
      </c>
      <c r="Y9708">
        <v>2.64</v>
      </c>
    </row>
    <row r="9709" spans="1:25" x14ac:dyDescent="0.25">
      <c r="A9709" t="s">
        <v>26362</v>
      </c>
      <c r="B9709" t="s">
        <v>21</v>
      </c>
      <c r="C9709">
        <v>58</v>
      </c>
      <c r="D9709" t="s">
        <v>41</v>
      </c>
      <c r="E9709">
        <v>3</v>
      </c>
      <c r="F9709" t="s">
        <v>42</v>
      </c>
      <c r="G9709" t="s">
        <v>26</v>
      </c>
      <c r="H9709" t="s">
        <v>44</v>
      </c>
      <c r="I9709">
        <v>36</v>
      </c>
      <c r="J9709">
        <v>2</v>
      </c>
      <c r="K9709">
        <v>2</v>
      </c>
      <c r="L9709">
        <v>2</v>
      </c>
      <c r="M9709">
        <v>5023</v>
      </c>
      <c r="N9709">
        <v>1857</v>
      </c>
      <c r="O9709">
        <v>3166</v>
      </c>
      <c r="P9709">
        <v>0.63100000000000001</v>
      </c>
      <c r="Q9709">
        <v>14111</v>
      </c>
      <c r="R9709">
        <v>98</v>
      </c>
      <c r="S9709">
        <v>0.69</v>
      </c>
      <c r="T9709">
        <v>0.37</v>
      </c>
      <c r="U9709" t="s">
        <v>27537</v>
      </c>
      <c r="V9709" t="s">
        <v>27532</v>
      </c>
      <c r="W9709" t="s">
        <v>27535</v>
      </c>
      <c r="X9709">
        <v>391.97</v>
      </c>
      <c r="Y9709">
        <v>2.72</v>
      </c>
    </row>
    <row r="9710" spans="1:25" x14ac:dyDescent="0.25">
      <c r="A9710" t="s">
        <v>26365</v>
      </c>
      <c r="B9710" t="s">
        <v>230</v>
      </c>
      <c r="C9710">
        <v>36</v>
      </c>
      <c r="D9710" t="s">
        <v>41</v>
      </c>
      <c r="E9710">
        <v>2</v>
      </c>
      <c r="F9710" t="s">
        <v>70</v>
      </c>
      <c r="G9710" t="s">
        <v>43</v>
      </c>
      <c r="H9710" t="s">
        <v>44</v>
      </c>
      <c r="I9710">
        <v>36</v>
      </c>
      <c r="J9710">
        <v>2</v>
      </c>
      <c r="K9710">
        <v>3</v>
      </c>
      <c r="L9710">
        <v>3</v>
      </c>
      <c r="M9710">
        <v>6071</v>
      </c>
      <c r="N9710">
        <v>0</v>
      </c>
      <c r="O9710">
        <v>6071</v>
      </c>
      <c r="P9710">
        <v>0.91200000000000003</v>
      </c>
      <c r="Q9710">
        <v>9338</v>
      </c>
      <c r="R9710">
        <v>59</v>
      </c>
      <c r="S9710">
        <v>0.90300000000000002</v>
      </c>
      <c r="T9710">
        <v>0</v>
      </c>
      <c r="U9710" t="s">
        <v>27528</v>
      </c>
      <c r="V9710" t="s">
        <v>27532</v>
      </c>
      <c r="W9710" t="s">
        <v>27530</v>
      </c>
      <c r="X9710">
        <v>259.39</v>
      </c>
      <c r="Y9710">
        <v>1.64</v>
      </c>
    </row>
    <row r="9711" spans="1:25" x14ac:dyDescent="0.25">
      <c r="A9711" t="s">
        <v>26368</v>
      </c>
      <c r="B9711" t="s">
        <v>21</v>
      </c>
      <c r="C9711">
        <v>45</v>
      </c>
      <c r="D9711" t="s">
        <v>23</v>
      </c>
      <c r="E9711">
        <v>3</v>
      </c>
      <c r="F9711" t="s">
        <v>221</v>
      </c>
      <c r="G9711" t="s">
        <v>43</v>
      </c>
      <c r="H9711" t="s">
        <v>27</v>
      </c>
      <c r="I9711">
        <v>34</v>
      </c>
      <c r="J9711">
        <v>3</v>
      </c>
      <c r="K9711">
        <v>3</v>
      </c>
      <c r="L9711">
        <v>1</v>
      </c>
      <c r="M9711">
        <v>27494</v>
      </c>
      <c r="N9711">
        <v>879</v>
      </c>
      <c r="O9711">
        <v>26615</v>
      </c>
      <c r="P9711">
        <v>0.67100000000000004</v>
      </c>
      <c r="Q9711">
        <v>14375</v>
      </c>
      <c r="R9711">
        <v>112</v>
      </c>
      <c r="S9711">
        <v>0.67200000000000004</v>
      </c>
      <c r="T9711">
        <v>3.2000000000000001E-2</v>
      </c>
      <c r="U9711" t="s">
        <v>27528</v>
      </c>
      <c r="V9711" t="s">
        <v>27532</v>
      </c>
      <c r="W9711" t="s">
        <v>27530</v>
      </c>
      <c r="X9711">
        <v>422.79</v>
      </c>
      <c r="Y9711">
        <v>3.29</v>
      </c>
    </row>
    <row r="9712" spans="1:25" x14ac:dyDescent="0.25">
      <c r="A9712" t="s">
        <v>26372</v>
      </c>
      <c r="B9712" t="s">
        <v>21</v>
      </c>
      <c r="C9712">
        <v>41</v>
      </c>
      <c r="D9712" t="s">
        <v>41</v>
      </c>
      <c r="E9712">
        <v>1</v>
      </c>
      <c r="F9712" t="s">
        <v>25</v>
      </c>
      <c r="G9712" t="s">
        <v>222</v>
      </c>
      <c r="H9712" t="s">
        <v>44</v>
      </c>
      <c r="I9712">
        <v>36</v>
      </c>
      <c r="J9712">
        <v>2</v>
      </c>
      <c r="K9712">
        <v>3</v>
      </c>
      <c r="L9712">
        <v>1</v>
      </c>
      <c r="M9712">
        <v>7106</v>
      </c>
      <c r="N9712">
        <v>2031</v>
      </c>
      <c r="O9712">
        <v>5075</v>
      </c>
      <c r="P9712">
        <v>0.746</v>
      </c>
      <c r="Q9712">
        <v>16377</v>
      </c>
      <c r="R9712">
        <v>124</v>
      </c>
      <c r="S9712">
        <v>0.746</v>
      </c>
      <c r="T9712">
        <v>0.28599999999999998</v>
      </c>
      <c r="U9712" t="s">
        <v>27528</v>
      </c>
      <c r="V9712" t="s">
        <v>27532</v>
      </c>
      <c r="W9712" t="s">
        <v>27530</v>
      </c>
      <c r="X9712">
        <v>454.92</v>
      </c>
      <c r="Y9712">
        <v>3.44</v>
      </c>
    </row>
    <row r="9713" spans="1:25" x14ac:dyDescent="0.25">
      <c r="A9713" t="s">
        <v>26375</v>
      </c>
      <c r="B9713" t="s">
        <v>21</v>
      </c>
      <c r="C9713">
        <v>43</v>
      </c>
      <c r="D9713" t="s">
        <v>23</v>
      </c>
      <c r="E9713">
        <v>5</v>
      </c>
      <c r="F9713" t="s">
        <v>190</v>
      </c>
      <c r="G9713" t="s">
        <v>43</v>
      </c>
      <c r="H9713" t="s">
        <v>27</v>
      </c>
      <c r="I9713">
        <v>31</v>
      </c>
      <c r="J9713">
        <v>3</v>
      </c>
      <c r="K9713">
        <v>3</v>
      </c>
      <c r="L9713">
        <v>1</v>
      </c>
      <c r="M9713">
        <v>17230</v>
      </c>
      <c r="N9713">
        <v>1805</v>
      </c>
      <c r="O9713">
        <v>15425</v>
      </c>
      <c r="P9713">
        <v>0.78800000000000003</v>
      </c>
      <c r="Q9713">
        <v>14781</v>
      </c>
      <c r="R9713">
        <v>130</v>
      </c>
      <c r="S9713">
        <v>0.85699999999999998</v>
      </c>
      <c r="T9713">
        <v>0.105</v>
      </c>
      <c r="U9713" t="s">
        <v>27528</v>
      </c>
      <c r="V9713" t="s">
        <v>27532</v>
      </c>
      <c r="W9713" t="s">
        <v>27530</v>
      </c>
      <c r="X9713">
        <v>476.81</v>
      </c>
      <c r="Y9713">
        <v>4.1900000000000004</v>
      </c>
    </row>
    <row r="9714" spans="1:25" x14ac:dyDescent="0.25">
      <c r="A9714" t="s">
        <v>26379</v>
      </c>
      <c r="B9714" t="s">
        <v>21</v>
      </c>
      <c r="C9714">
        <v>49</v>
      </c>
      <c r="D9714" t="s">
        <v>23</v>
      </c>
      <c r="E9714">
        <v>4</v>
      </c>
      <c r="F9714" t="s">
        <v>190</v>
      </c>
      <c r="G9714" t="s">
        <v>43</v>
      </c>
      <c r="H9714" t="s">
        <v>58</v>
      </c>
      <c r="I9714">
        <v>42</v>
      </c>
      <c r="J9714">
        <v>3</v>
      </c>
      <c r="K9714">
        <v>2</v>
      </c>
      <c r="L9714">
        <v>1</v>
      </c>
      <c r="M9714">
        <v>30885</v>
      </c>
      <c r="N9714">
        <v>2018</v>
      </c>
      <c r="O9714">
        <v>28867</v>
      </c>
      <c r="P9714">
        <v>0.90400000000000003</v>
      </c>
      <c r="Q9714">
        <v>17350</v>
      </c>
      <c r="R9714">
        <v>115</v>
      </c>
      <c r="S9714">
        <v>0.62</v>
      </c>
      <c r="T9714">
        <v>6.5000000000000002E-2</v>
      </c>
      <c r="U9714" t="s">
        <v>27531</v>
      </c>
      <c r="V9714" t="s">
        <v>27529</v>
      </c>
      <c r="W9714" t="s">
        <v>27530</v>
      </c>
      <c r="X9714">
        <v>413.1</v>
      </c>
      <c r="Y9714">
        <v>2.74</v>
      </c>
    </row>
    <row r="9715" spans="1:25" x14ac:dyDescent="0.25">
      <c r="A9715" t="s">
        <v>26383</v>
      </c>
      <c r="B9715" t="s">
        <v>21</v>
      </c>
      <c r="C9715">
        <v>53</v>
      </c>
      <c r="D9715" t="s">
        <v>41</v>
      </c>
      <c r="E9715">
        <v>1</v>
      </c>
      <c r="F9715" t="s">
        <v>70</v>
      </c>
      <c r="G9715" t="s">
        <v>70</v>
      </c>
      <c r="H9715" t="s">
        <v>44</v>
      </c>
      <c r="I9715">
        <v>43</v>
      </c>
      <c r="J9715">
        <v>2</v>
      </c>
      <c r="K9715">
        <v>2</v>
      </c>
      <c r="L9715">
        <v>2</v>
      </c>
      <c r="M9715">
        <v>3629</v>
      </c>
      <c r="N9715">
        <v>2517</v>
      </c>
      <c r="O9715">
        <v>1112</v>
      </c>
      <c r="P9715">
        <v>0.73499999999999999</v>
      </c>
      <c r="Q9715">
        <v>14205</v>
      </c>
      <c r="R9715">
        <v>102</v>
      </c>
      <c r="S9715">
        <v>0.75900000000000001</v>
      </c>
      <c r="T9715">
        <v>0.69399999999999995</v>
      </c>
      <c r="U9715" t="s">
        <v>27531</v>
      </c>
      <c r="V9715" t="s">
        <v>27529</v>
      </c>
      <c r="W9715" t="s">
        <v>27535</v>
      </c>
      <c r="X9715">
        <v>330.35</v>
      </c>
      <c r="Y9715">
        <v>2.37</v>
      </c>
    </row>
    <row r="9716" spans="1:25" x14ac:dyDescent="0.25">
      <c r="A9716" t="s">
        <v>26385</v>
      </c>
      <c r="B9716" t="s">
        <v>230</v>
      </c>
      <c r="C9716">
        <v>39</v>
      </c>
      <c r="D9716" t="s">
        <v>23</v>
      </c>
      <c r="E9716">
        <v>2</v>
      </c>
      <c r="F9716" t="s">
        <v>79</v>
      </c>
      <c r="G9716" t="s">
        <v>26</v>
      </c>
      <c r="H9716" t="s">
        <v>97</v>
      </c>
      <c r="I9716">
        <v>19</v>
      </c>
      <c r="J9716">
        <v>2</v>
      </c>
      <c r="K9716">
        <v>1</v>
      </c>
      <c r="L9716">
        <v>2</v>
      </c>
      <c r="M9716">
        <v>34516</v>
      </c>
      <c r="N9716">
        <v>796</v>
      </c>
      <c r="O9716">
        <v>33720</v>
      </c>
      <c r="P9716">
        <v>0.84099999999999997</v>
      </c>
      <c r="Q9716">
        <v>7721</v>
      </c>
      <c r="R9716">
        <v>75</v>
      </c>
      <c r="S9716">
        <v>0.66700000000000004</v>
      </c>
      <c r="T9716">
        <v>2.3E-2</v>
      </c>
      <c r="U9716" t="s">
        <v>27528</v>
      </c>
      <c r="V9716" t="s">
        <v>27534</v>
      </c>
      <c r="W9716" t="s">
        <v>27530</v>
      </c>
      <c r="X9716">
        <v>406.37</v>
      </c>
      <c r="Y9716">
        <v>3.95</v>
      </c>
    </row>
    <row r="9717" spans="1:25" x14ac:dyDescent="0.25">
      <c r="A9717" t="s">
        <v>26388</v>
      </c>
      <c r="B9717" t="s">
        <v>21</v>
      </c>
      <c r="C9717">
        <v>50</v>
      </c>
      <c r="D9717" t="s">
        <v>41</v>
      </c>
      <c r="E9717">
        <v>1</v>
      </c>
      <c r="F9717" t="s">
        <v>42</v>
      </c>
      <c r="G9717" t="s">
        <v>43</v>
      </c>
      <c r="H9717" t="s">
        <v>119</v>
      </c>
      <c r="I9717">
        <v>36</v>
      </c>
      <c r="J9717">
        <v>3</v>
      </c>
      <c r="K9717">
        <v>2</v>
      </c>
      <c r="L9717">
        <v>2</v>
      </c>
      <c r="M9717">
        <v>17970</v>
      </c>
      <c r="N9717">
        <v>1390</v>
      </c>
      <c r="O9717">
        <v>16580</v>
      </c>
      <c r="P9717">
        <v>0.72399999999999998</v>
      </c>
      <c r="Q9717">
        <v>13204</v>
      </c>
      <c r="R9717">
        <v>97</v>
      </c>
      <c r="S9717">
        <v>0.79600000000000004</v>
      </c>
      <c r="T9717">
        <v>7.6999999999999999E-2</v>
      </c>
      <c r="U9717" t="s">
        <v>27531</v>
      </c>
      <c r="V9717" t="s">
        <v>27532</v>
      </c>
      <c r="W9717" t="s">
        <v>27530</v>
      </c>
      <c r="X9717">
        <v>366.78</v>
      </c>
      <c r="Y9717">
        <v>2.69</v>
      </c>
    </row>
    <row r="9718" spans="1:25" x14ac:dyDescent="0.25">
      <c r="A9718" t="s">
        <v>26392</v>
      </c>
      <c r="B9718" t="s">
        <v>21</v>
      </c>
      <c r="C9718">
        <v>38</v>
      </c>
      <c r="D9718" t="s">
        <v>23</v>
      </c>
      <c r="E9718">
        <v>3</v>
      </c>
      <c r="F9718" t="s">
        <v>42</v>
      </c>
      <c r="G9718" t="s">
        <v>26</v>
      </c>
      <c r="H9718" t="s">
        <v>44</v>
      </c>
      <c r="I9718">
        <v>27</v>
      </c>
      <c r="J9718">
        <v>3</v>
      </c>
      <c r="K9718">
        <v>2</v>
      </c>
      <c r="L9718">
        <v>3</v>
      </c>
      <c r="M9718">
        <v>10343</v>
      </c>
      <c r="N9718">
        <v>2070</v>
      </c>
      <c r="O9718">
        <v>8273</v>
      </c>
      <c r="P9718">
        <v>0.747</v>
      </c>
      <c r="Q9718">
        <v>14805</v>
      </c>
      <c r="R9718">
        <v>115</v>
      </c>
      <c r="S9718">
        <v>0.76900000000000002</v>
      </c>
      <c r="T9718">
        <v>0.2</v>
      </c>
      <c r="U9718" t="s">
        <v>27528</v>
      </c>
      <c r="V9718" t="s">
        <v>27532</v>
      </c>
      <c r="W9718" t="s">
        <v>27530</v>
      </c>
      <c r="X9718">
        <v>548.33000000000004</v>
      </c>
      <c r="Y9718">
        <v>4.26</v>
      </c>
    </row>
    <row r="9719" spans="1:25" x14ac:dyDescent="0.25">
      <c r="A9719" t="s">
        <v>26396</v>
      </c>
      <c r="B9719" t="s">
        <v>230</v>
      </c>
      <c r="C9719">
        <v>43</v>
      </c>
      <c r="D9719" t="s">
        <v>23</v>
      </c>
      <c r="E9719">
        <v>3</v>
      </c>
      <c r="F9719" t="s">
        <v>79</v>
      </c>
      <c r="G9719" t="s">
        <v>43</v>
      </c>
      <c r="H9719" t="s">
        <v>87</v>
      </c>
      <c r="I9719">
        <v>36</v>
      </c>
      <c r="J9719">
        <v>3</v>
      </c>
      <c r="K9719">
        <v>3</v>
      </c>
      <c r="L9719">
        <v>3</v>
      </c>
      <c r="M9719">
        <v>9267</v>
      </c>
      <c r="N9719">
        <v>0</v>
      </c>
      <c r="O9719">
        <v>9267</v>
      </c>
      <c r="P9719">
        <v>0.86599999999999999</v>
      </c>
      <c r="Q9719">
        <v>7991</v>
      </c>
      <c r="R9719">
        <v>90</v>
      </c>
      <c r="S9719">
        <v>1.093</v>
      </c>
      <c r="T9719">
        <v>0</v>
      </c>
      <c r="U9719" t="s">
        <v>27528</v>
      </c>
      <c r="V9719" t="s">
        <v>27532</v>
      </c>
      <c r="W9719" t="s">
        <v>27530</v>
      </c>
      <c r="X9719">
        <v>221.97</v>
      </c>
      <c r="Y9719">
        <v>2.5</v>
      </c>
    </row>
    <row r="9720" spans="1:25" x14ac:dyDescent="0.25">
      <c r="A9720" t="s">
        <v>26400</v>
      </c>
      <c r="B9720" t="s">
        <v>21</v>
      </c>
      <c r="C9720">
        <v>55</v>
      </c>
      <c r="D9720" t="s">
        <v>41</v>
      </c>
      <c r="E9720">
        <v>2</v>
      </c>
      <c r="F9720" t="s">
        <v>155</v>
      </c>
      <c r="G9720" t="s">
        <v>26</v>
      </c>
      <c r="H9720" t="s">
        <v>87</v>
      </c>
      <c r="I9720">
        <v>45</v>
      </c>
      <c r="J9720">
        <v>2</v>
      </c>
      <c r="K9720">
        <v>3</v>
      </c>
      <c r="L9720">
        <v>3</v>
      </c>
      <c r="M9720">
        <v>2985</v>
      </c>
      <c r="N9720">
        <v>1651</v>
      </c>
      <c r="O9720">
        <v>1334</v>
      </c>
      <c r="P9720">
        <v>0.69299999999999995</v>
      </c>
      <c r="Q9720">
        <v>14187</v>
      </c>
      <c r="R9720">
        <v>103</v>
      </c>
      <c r="S9720">
        <v>0.873</v>
      </c>
      <c r="T9720">
        <v>0.55300000000000005</v>
      </c>
      <c r="U9720" t="s">
        <v>27531</v>
      </c>
      <c r="V9720" t="s">
        <v>27529</v>
      </c>
      <c r="W9720" t="s">
        <v>27535</v>
      </c>
      <c r="X9720">
        <v>315.27</v>
      </c>
      <c r="Y9720">
        <v>2.29</v>
      </c>
    </row>
    <row r="9721" spans="1:25" x14ac:dyDescent="0.25">
      <c r="A9721" t="s">
        <v>26403</v>
      </c>
      <c r="B9721" t="s">
        <v>21</v>
      </c>
      <c r="C9721">
        <v>39</v>
      </c>
      <c r="D9721" t="s">
        <v>41</v>
      </c>
      <c r="E9721">
        <v>2</v>
      </c>
      <c r="F9721" t="s">
        <v>79</v>
      </c>
      <c r="G9721" t="s">
        <v>26</v>
      </c>
      <c r="H9721" t="s">
        <v>44</v>
      </c>
      <c r="I9721">
        <v>34</v>
      </c>
      <c r="J9721">
        <v>3</v>
      </c>
      <c r="K9721">
        <v>3</v>
      </c>
      <c r="L9721">
        <v>3</v>
      </c>
      <c r="M9721">
        <v>14386</v>
      </c>
      <c r="N9721">
        <v>2517</v>
      </c>
      <c r="O9721">
        <v>11869</v>
      </c>
      <c r="P9721">
        <v>0.73499999999999999</v>
      </c>
      <c r="Q9721">
        <v>13377</v>
      </c>
      <c r="R9721">
        <v>114</v>
      </c>
      <c r="S9721">
        <v>0.86899999999999999</v>
      </c>
      <c r="T9721">
        <v>0.17499999999999999</v>
      </c>
      <c r="U9721" t="s">
        <v>27528</v>
      </c>
      <c r="V9721" t="s">
        <v>27532</v>
      </c>
      <c r="W9721" t="s">
        <v>27530</v>
      </c>
      <c r="X9721">
        <v>393.44</v>
      </c>
      <c r="Y9721">
        <v>3.35</v>
      </c>
    </row>
    <row r="9722" spans="1:25" x14ac:dyDescent="0.25">
      <c r="A9722" t="s">
        <v>26406</v>
      </c>
      <c r="B9722" t="s">
        <v>21</v>
      </c>
      <c r="C9722">
        <v>38</v>
      </c>
      <c r="D9722" t="s">
        <v>23</v>
      </c>
      <c r="E9722">
        <v>1</v>
      </c>
      <c r="F9722" t="s">
        <v>25</v>
      </c>
      <c r="G9722" t="s">
        <v>43</v>
      </c>
      <c r="H9722" t="s">
        <v>87</v>
      </c>
      <c r="I9722">
        <v>19</v>
      </c>
      <c r="J9722">
        <v>2</v>
      </c>
      <c r="K9722">
        <v>3</v>
      </c>
      <c r="L9722">
        <v>3</v>
      </c>
      <c r="M9722">
        <v>3581</v>
      </c>
      <c r="N9722">
        <v>694</v>
      </c>
      <c r="O9722">
        <v>2887</v>
      </c>
      <c r="P9722">
        <v>0.67300000000000004</v>
      </c>
      <c r="Q9722">
        <v>14637</v>
      </c>
      <c r="R9722">
        <v>109</v>
      </c>
      <c r="S9722">
        <v>0.78700000000000003</v>
      </c>
      <c r="T9722">
        <v>0.19400000000000001</v>
      </c>
      <c r="U9722" t="s">
        <v>27528</v>
      </c>
      <c r="V9722" t="s">
        <v>27534</v>
      </c>
      <c r="W9722" t="s">
        <v>27530</v>
      </c>
      <c r="X9722">
        <v>770.37</v>
      </c>
      <c r="Y9722">
        <v>5.74</v>
      </c>
    </row>
    <row r="9723" spans="1:25" x14ac:dyDescent="0.25">
      <c r="A9723" t="s">
        <v>26409</v>
      </c>
      <c r="B9723" t="s">
        <v>21</v>
      </c>
      <c r="C9723">
        <v>37</v>
      </c>
      <c r="D9723" t="s">
        <v>23</v>
      </c>
      <c r="E9723">
        <v>2</v>
      </c>
      <c r="F9723" t="s">
        <v>42</v>
      </c>
      <c r="G9723" t="s">
        <v>26</v>
      </c>
      <c r="H9723" t="s">
        <v>44</v>
      </c>
      <c r="I9723">
        <v>28</v>
      </c>
      <c r="J9723">
        <v>2</v>
      </c>
      <c r="K9723">
        <v>2</v>
      </c>
      <c r="L9723">
        <v>3</v>
      </c>
      <c r="M9723">
        <v>3079</v>
      </c>
      <c r="N9723">
        <v>1267</v>
      </c>
      <c r="O9723">
        <v>1812</v>
      </c>
      <c r="P9723">
        <v>0.65</v>
      </c>
      <c r="Q9723">
        <v>14540</v>
      </c>
      <c r="R9723">
        <v>104</v>
      </c>
      <c r="S9723">
        <v>0.55200000000000005</v>
      </c>
      <c r="T9723">
        <v>0.41099999999999998</v>
      </c>
      <c r="U9723" t="s">
        <v>27528</v>
      </c>
      <c r="V9723" t="s">
        <v>27532</v>
      </c>
      <c r="W9723" t="s">
        <v>27535</v>
      </c>
      <c r="X9723">
        <v>519.29</v>
      </c>
      <c r="Y9723">
        <v>3.71</v>
      </c>
    </row>
    <row r="9724" spans="1:25" x14ac:dyDescent="0.25">
      <c r="A9724" t="s">
        <v>26412</v>
      </c>
      <c r="B9724" t="s">
        <v>21</v>
      </c>
      <c r="C9724">
        <v>48</v>
      </c>
      <c r="D9724" t="s">
        <v>41</v>
      </c>
      <c r="E9724">
        <v>2</v>
      </c>
      <c r="F9724" t="s">
        <v>70</v>
      </c>
      <c r="G9724" t="s">
        <v>43</v>
      </c>
      <c r="H9724" t="s">
        <v>44</v>
      </c>
      <c r="I9724">
        <v>37</v>
      </c>
      <c r="J9724">
        <v>3</v>
      </c>
      <c r="K9724">
        <v>3</v>
      </c>
      <c r="L9724">
        <v>2</v>
      </c>
      <c r="M9724">
        <v>3594</v>
      </c>
      <c r="N9724">
        <v>1996</v>
      </c>
      <c r="O9724">
        <v>1598</v>
      </c>
      <c r="P9724">
        <v>0.79500000000000004</v>
      </c>
      <c r="Q9724">
        <v>14881</v>
      </c>
      <c r="R9724">
        <v>109</v>
      </c>
      <c r="S9724">
        <v>0.70299999999999996</v>
      </c>
      <c r="T9724">
        <v>0.55500000000000005</v>
      </c>
      <c r="U9724" t="s">
        <v>27531</v>
      </c>
      <c r="V9724" t="s">
        <v>27529</v>
      </c>
      <c r="W9724" t="s">
        <v>27535</v>
      </c>
      <c r="X9724">
        <v>402.19</v>
      </c>
      <c r="Y9724">
        <v>2.95</v>
      </c>
    </row>
    <row r="9725" spans="1:25" x14ac:dyDescent="0.25">
      <c r="A9725" t="s">
        <v>26415</v>
      </c>
      <c r="B9725" t="s">
        <v>21</v>
      </c>
      <c r="C9725">
        <v>34</v>
      </c>
      <c r="D9725" t="s">
        <v>23</v>
      </c>
      <c r="E9725">
        <v>1</v>
      </c>
      <c r="F9725" t="s">
        <v>79</v>
      </c>
      <c r="G9725" t="s">
        <v>26</v>
      </c>
      <c r="H9725" t="s">
        <v>27</v>
      </c>
      <c r="I9725">
        <v>18</v>
      </c>
      <c r="J9725">
        <v>3</v>
      </c>
      <c r="K9725">
        <v>2</v>
      </c>
      <c r="L9725">
        <v>2</v>
      </c>
      <c r="M9725">
        <v>10488</v>
      </c>
      <c r="N9725">
        <v>1636</v>
      </c>
      <c r="O9725">
        <v>8852</v>
      </c>
      <c r="P9725">
        <v>0.68100000000000005</v>
      </c>
      <c r="Q9725">
        <v>14719</v>
      </c>
      <c r="R9725">
        <v>116</v>
      </c>
      <c r="S9725">
        <v>0.68100000000000005</v>
      </c>
      <c r="T9725">
        <v>0.156</v>
      </c>
      <c r="U9725" t="s">
        <v>27536</v>
      </c>
      <c r="V9725" t="s">
        <v>27534</v>
      </c>
      <c r="W9725" t="s">
        <v>27530</v>
      </c>
      <c r="X9725">
        <v>817.72</v>
      </c>
      <c r="Y9725">
        <v>6.44</v>
      </c>
    </row>
    <row r="9726" spans="1:25" x14ac:dyDescent="0.25">
      <c r="A9726" t="s">
        <v>26419</v>
      </c>
      <c r="B9726" t="s">
        <v>230</v>
      </c>
      <c r="C9726">
        <v>50</v>
      </c>
      <c r="D9726" t="s">
        <v>23</v>
      </c>
      <c r="E9726">
        <v>3</v>
      </c>
      <c r="F9726" t="s">
        <v>155</v>
      </c>
      <c r="G9726" t="s">
        <v>43</v>
      </c>
      <c r="H9726" t="s">
        <v>58</v>
      </c>
      <c r="I9726">
        <v>36</v>
      </c>
      <c r="J9726">
        <v>3</v>
      </c>
      <c r="K9726">
        <v>3</v>
      </c>
      <c r="L9726">
        <v>2</v>
      </c>
      <c r="M9726">
        <v>34516</v>
      </c>
      <c r="N9726">
        <v>2517</v>
      </c>
      <c r="O9726">
        <v>31999</v>
      </c>
      <c r="P9726">
        <v>0.73499999999999999</v>
      </c>
      <c r="Q9726">
        <v>7155</v>
      </c>
      <c r="R9726">
        <v>66</v>
      </c>
      <c r="S9726">
        <v>0.65</v>
      </c>
      <c r="T9726">
        <v>7.2999999999999995E-2</v>
      </c>
      <c r="U9726" t="s">
        <v>27531</v>
      </c>
      <c r="V9726" t="s">
        <v>27532</v>
      </c>
      <c r="W9726" t="s">
        <v>27530</v>
      </c>
      <c r="X9726">
        <v>198.75</v>
      </c>
      <c r="Y9726">
        <v>1.83</v>
      </c>
    </row>
    <row r="9727" spans="1:25" x14ac:dyDescent="0.25">
      <c r="A9727" t="s">
        <v>26421</v>
      </c>
      <c r="B9727" t="s">
        <v>230</v>
      </c>
      <c r="C9727">
        <v>41</v>
      </c>
      <c r="D9727" t="s">
        <v>23</v>
      </c>
      <c r="E9727">
        <v>3</v>
      </c>
      <c r="F9727" t="s">
        <v>221</v>
      </c>
      <c r="G9727" t="s">
        <v>43</v>
      </c>
      <c r="H9727" t="s">
        <v>58</v>
      </c>
      <c r="I9727">
        <v>29</v>
      </c>
      <c r="J9727">
        <v>2</v>
      </c>
      <c r="K9727">
        <v>2</v>
      </c>
      <c r="L9727">
        <v>3</v>
      </c>
      <c r="M9727">
        <v>24001</v>
      </c>
      <c r="N9727">
        <v>1629</v>
      </c>
      <c r="O9727">
        <v>22372</v>
      </c>
      <c r="P9727">
        <v>0.96499999999999997</v>
      </c>
      <c r="Q9727">
        <v>9102</v>
      </c>
      <c r="R9727">
        <v>75</v>
      </c>
      <c r="S9727">
        <v>0.97399999999999998</v>
      </c>
      <c r="T9727">
        <v>6.8000000000000005E-2</v>
      </c>
      <c r="U9727" t="s">
        <v>27528</v>
      </c>
      <c r="V9727" t="s">
        <v>27532</v>
      </c>
      <c r="W9727" t="s">
        <v>27530</v>
      </c>
      <c r="X9727">
        <v>313.86</v>
      </c>
      <c r="Y9727">
        <v>2.59</v>
      </c>
    </row>
    <row r="9728" spans="1:25" x14ac:dyDescent="0.25">
      <c r="A9728" t="s">
        <v>26425</v>
      </c>
      <c r="B9728" t="s">
        <v>21</v>
      </c>
      <c r="C9728">
        <v>49</v>
      </c>
      <c r="D9728" t="s">
        <v>41</v>
      </c>
      <c r="E9728">
        <v>2</v>
      </c>
      <c r="F9728" t="s">
        <v>190</v>
      </c>
      <c r="G9728" t="s">
        <v>26</v>
      </c>
      <c r="H9728" t="s">
        <v>44</v>
      </c>
      <c r="I9728">
        <v>37</v>
      </c>
      <c r="J9728">
        <v>2</v>
      </c>
      <c r="K9728">
        <v>1</v>
      </c>
      <c r="L9728">
        <v>2</v>
      </c>
      <c r="M9728">
        <v>5500</v>
      </c>
      <c r="N9728">
        <v>0</v>
      </c>
      <c r="O9728">
        <v>5500</v>
      </c>
      <c r="P9728">
        <v>0.67500000000000004</v>
      </c>
      <c r="Q9728">
        <v>14357</v>
      </c>
      <c r="R9728">
        <v>110</v>
      </c>
      <c r="S9728">
        <v>0.61799999999999999</v>
      </c>
      <c r="T9728">
        <v>0</v>
      </c>
      <c r="U9728" t="s">
        <v>27531</v>
      </c>
      <c r="V9728" t="s">
        <v>27529</v>
      </c>
      <c r="W9728" t="s">
        <v>27530</v>
      </c>
      <c r="X9728">
        <v>388.03</v>
      </c>
      <c r="Y9728">
        <v>2.97</v>
      </c>
    </row>
    <row r="9729" spans="1:25" x14ac:dyDescent="0.25">
      <c r="A9729" t="s">
        <v>26427</v>
      </c>
      <c r="B9729" t="s">
        <v>21</v>
      </c>
      <c r="C9729">
        <v>37</v>
      </c>
      <c r="D9729" t="s">
        <v>23</v>
      </c>
      <c r="E9729">
        <v>1</v>
      </c>
      <c r="F9729" t="s">
        <v>79</v>
      </c>
      <c r="G9729" t="s">
        <v>26</v>
      </c>
      <c r="H9729" t="s">
        <v>97</v>
      </c>
      <c r="I9729">
        <v>17</v>
      </c>
      <c r="J9729">
        <v>1</v>
      </c>
      <c r="K9729">
        <v>1</v>
      </c>
      <c r="L9729">
        <v>3</v>
      </c>
      <c r="M9729">
        <v>34516</v>
      </c>
      <c r="N9729">
        <v>0</v>
      </c>
      <c r="O9729">
        <v>34516</v>
      </c>
      <c r="P9729">
        <v>0.77600000000000002</v>
      </c>
      <c r="Q9729">
        <v>14127</v>
      </c>
      <c r="R9729">
        <v>116</v>
      </c>
      <c r="S9729">
        <v>0.73099999999999998</v>
      </c>
      <c r="T9729">
        <v>0</v>
      </c>
      <c r="U9729" t="s">
        <v>27528</v>
      </c>
      <c r="V9729" t="s">
        <v>27534</v>
      </c>
      <c r="W9729" t="s">
        <v>27530</v>
      </c>
      <c r="X9729">
        <v>831</v>
      </c>
      <c r="Y9729">
        <v>6.82</v>
      </c>
    </row>
    <row r="9730" spans="1:25" x14ac:dyDescent="0.25">
      <c r="A9730" t="s">
        <v>26429</v>
      </c>
      <c r="B9730" t="s">
        <v>21</v>
      </c>
      <c r="C9730">
        <v>46</v>
      </c>
      <c r="D9730" t="s">
        <v>23</v>
      </c>
      <c r="E9730">
        <v>2</v>
      </c>
      <c r="F9730" t="s">
        <v>42</v>
      </c>
      <c r="G9730" t="s">
        <v>43</v>
      </c>
      <c r="H9730" t="s">
        <v>97</v>
      </c>
      <c r="I9730">
        <v>28</v>
      </c>
      <c r="J9730">
        <v>1</v>
      </c>
      <c r="K9730">
        <v>1</v>
      </c>
      <c r="L9730">
        <v>1</v>
      </c>
      <c r="M9730">
        <v>7790</v>
      </c>
      <c r="N9730">
        <v>1921</v>
      </c>
      <c r="O9730">
        <v>5869</v>
      </c>
      <c r="P9730">
        <v>0.78900000000000003</v>
      </c>
      <c r="Q9730">
        <v>14567</v>
      </c>
      <c r="R9730">
        <v>131</v>
      </c>
      <c r="S9730">
        <v>0.61699999999999999</v>
      </c>
      <c r="T9730">
        <v>0.247</v>
      </c>
      <c r="U9730" t="s">
        <v>27531</v>
      </c>
      <c r="V9730" t="s">
        <v>27532</v>
      </c>
      <c r="W9730" t="s">
        <v>27530</v>
      </c>
      <c r="X9730">
        <v>520.25</v>
      </c>
      <c r="Y9730">
        <v>4.68</v>
      </c>
    </row>
    <row r="9731" spans="1:25" x14ac:dyDescent="0.25">
      <c r="A9731" t="s">
        <v>26430</v>
      </c>
      <c r="B9731" t="s">
        <v>21</v>
      </c>
      <c r="C9731">
        <v>53</v>
      </c>
      <c r="D9731" t="s">
        <v>23</v>
      </c>
      <c r="E9731">
        <v>2</v>
      </c>
      <c r="F9731" t="s">
        <v>42</v>
      </c>
      <c r="G9731" t="s">
        <v>26</v>
      </c>
      <c r="H9731" t="s">
        <v>58</v>
      </c>
      <c r="I9731">
        <v>41</v>
      </c>
      <c r="J9731">
        <v>2</v>
      </c>
      <c r="K9731">
        <v>3</v>
      </c>
      <c r="L9731">
        <v>1</v>
      </c>
      <c r="M9731">
        <v>10301</v>
      </c>
      <c r="N9731">
        <v>2451</v>
      </c>
      <c r="O9731">
        <v>7850</v>
      </c>
      <c r="P9731">
        <v>0.90600000000000003</v>
      </c>
      <c r="Q9731">
        <v>16359</v>
      </c>
      <c r="R9731">
        <v>111</v>
      </c>
      <c r="S9731">
        <v>0.65700000000000003</v>
      </c>
      <c r="T9731">
        <v>0.23799999999999999</v>
      </c>
      <c r="U9731" t="s">
        <v>27531</v>
      </c>
      <c r="V9731" t="s">
        <v>27529</v>
      </c>
      <c r="W9731" t="s">
        <v>27530</v>
      </c>
      <c r="X9731">
        <v>399</v>
      </c>
      <c r="Y9731">
        <v>2.71</v>
      </c>
    </row>
    <row r="9732" spans="1:25" x14ac:dyDescent="0.25">
      <c r="A9732" t="s">
        <v>26434</v>
      </c>
      <c r="B9732" t="s">
        <v>21</v>
      </c>
      <c r="C9732">
        <v>48</v>
      </c>
      <c r="D9732" t="s">
        <v>41</v>
      </c>
      <c r="E9732">
        <v>4</v>
      </c>
      <c r="F9732" t="s">
        <v>25</v>
      </c>
      <c r="G9732" t="s">
        <v>43</v>
      </c>
      <c r="H9732" t="s">
        <v>119</v>
      </c>
      <c r="I9732">
        <v>36</v>
      </c>
      <c r="J9732">
        <v>2</v>
      </c>
      <c r="K9732">
        <v>3</v>
      </c>
      <c r="L9732">
        <v>1</v>
      </c>
      <c r="M9732">
        <v>23939</v>
      </c>
      <c r="N9732">
        <v>1419</v>
      </c>
      <c r="O9732">
        <v>22520</v>
      </c>
      <c r="P9732">
        <v>0.78500000000000003</v>
      </c>
      <c r="Q9732">
        <v>14812</v>
      </c>
      <c r="R9732">
        <v>101</v>
      </c>
      <c r="S9732">
        <v>0.80400000000000005</v>
      </c>
      <c r="T9732">
        <v>5.8999999999999997E-2</v>
      </c>
      <c r="U9732" t="s">
        <v>27531</v>
      </c>
      <c r="V9732" t="s">
        <v>27532</v>
      </c>
      <c r="W9732" t="s">
        <v>27530</v>
      </c>
      <c r="X9732">
        <v>411.44</v>
      </c>
      <c r="Y9732">
        <v>2.81</v>
      </c>
    </row>
    <row r="9733" spans="1:25" x14ac:dyDescent="0.25">
      <c r="A9733" t="s">
        <v>26438</v>
      </c>
      <c r="B9733" t="s">
        <v>21</v>
      </c>
      <c r="C9733">
        <v>31</v>
      </c>
      <c r="D9733" t="s">
        <v>23</v>
      </c>
      <c r="E9733">
        <v>0</v>
      </c>
      <c r="F9733" t="s">
        <v>42</v>
      </c>
      <c r="G9733" t="s">
        <v>222</v>
      </c>
      <c r="H9733" t="s">
        <v>58</v>
      </c>
      <c r="I9733">
        <v>19</v>
      </c>
      <c r="J9733">
        <v>1</v>
      </c>
      <c r="K9733">
        <v>1</v>
      </c>
      <c r="L9733">
        <v>2</v>
      </c>
      <c r="M9733">
        <v>21615</v>
      </c>
      <c r="N9733">
        <v>570</v>
      </c>
      <c r="O9733">
        <v>21045</v>
      </c>
      <c r="P9733">
        <v>0.73699999999999999</v>
      </c>
      <c r="Q9733">
        <v>16464</v>
      </c>
      <c r="R9733">
        <v>103</v>
      </c>
      <c r="S9733">
        <v>0.71699999999999997</v>
      </c>
      <c r="T9733">
        <v>2.5999999999999999E-2</v>
      </c>
      <c r="U9733" t="s">
        <v>27536</v>
      </c>
      <c r="V9733" t="s">
        <v>27534</v>
      </c>
      <c r="W9733" t="s">
        <v>27530</v>
      </c>
      <c r="X9733">
        <v>866.53</v>
      </c>
      <c r="Y9733">
        <v>5.42</v>
      </c>
    </row>
    <row r="9734" spans="1:25" x14ac:dyDescent="0.25">
      <c r="A9734" t="s">
        <v>26442</v>
      </c>
      <c r="B9734" t="s">
        <v>21</v>
      </c>
      <c r="C9734">
        <v>40</v>
      </c>
      <c r="D9734" t="s">
        <v>41</v>
      </c>
      <c r="E9734">
        <v>3</v>
      </c>
      <c r="F9734" t="s">
        <v>79</v>
      </c>
      <c r="G9734" t="s">
        <v>26</v>
      </c>
      <c r="H9734" t="s">
        <v>44</v>
      </c>
      <c r="I9734">
        <v>33</v>
      </c>
      <c r="J9734">
        <v>1</v>
      </c>
      <c r="K9734">
        <v>1</v>
      </c>
      <c r="L9734">
        <v>1</v>
      </c>
      <c r="M9734">
        <v>8712</v>
      </c>
      <c r="N9734">
        <v>991</v>
      </c>
      <c r="O9734">
        <v>7721</v>
      </c>
      <c r="P9734">
        <v>0.61499999999999999</v>
      </c>
      <c r="Q9734">
        <v>14512</v>
      </c>
      <c r="R9734">
        <v>115</v>
      </c>
      <c r="S9734">
        <v>0.76900000000000002</v>
      </c>
      <c r="T9734">
        <v>0.114</v>
      </c>
      <c r="U9734" t="s">
        <v>27528</v>
      </c>
      <c r="V9734" t="s">
        <v>27532</v>
      </c>
      <c r="W9734" t="s">
        <v>27530</v>
      </c>
      <c r="X9734">
        <v>439.76</v>
      </c>
      <c r="Y9734">
        <v>3.48</v>
      </c>
    </row>
    <row r="9735" spans="1:25" x14ac:dyDescent="0.25">
      <c r="A9735" t="s">
        <v>26445</v>
      </c>
      <c r="B9735" t="s">
        <v>230</v>
      </c>
      <c r="C9735">
        <v>37</v>
      </c>
      <c r="D9735" t="s">
        <v>41</v>
      </c>
      <c r="E9735">
        <v>2</v>
      </c>
      <c r="F9735" t="s">
        <v>79</v>
      </c>
      <c r="G9735" t="s">
        <v>70</v>
      </c>
      <c r="H9735" t="s">
        <v>44</v>
      </c>
      <c r="I9735">
        <v>29</v>
      </c>
      <c r="J9735">
        <v>5</v>
      </c>
      <c r="K9735">
        <v>2</v>
      </c>
      <c r="L9735">
        <v>6</v>
      </c>
      <c r="M9735">
        <v>12203</v>
      </c>
      <c r="N9735">
        <v>0</v>
      </c>
      <c r="O9735">
        <v>12203</v>
      </c>
      <c r="P9735">
        <v>0.9</v>
      </c>
      <c r="Q9735">
        <v>8600</v>
      </c>
      <c r="R9735">
        <v>94</v>
      </c>
      <c r="S9735">
        <v>0.84299999999999997</v>
      </c>
      <c r="T9735">
        <v>0</v>
      </c>
      <c r="U9735" t="s">
        <v>27528</v>
      </c>
      <c r="V9735" t="s">
        <v>27532</v>
      </c>
      <c r="W9735" t="s">
        <v>27530</v>
      </c>
      <c r="X9735">
        <v>296.55</v>
      </c>
      <c r="Y9735">
        <v>3.24</v>
      </c>
    </row>
    <row r="9736" spans="1:25" x14ac:dyDescent="0.25">
      <c r="A9736" t="s">
        <v>26448</v>
      </c>
      <c r="B9736" t="s">
        <v>21</v>
      </c>
      <c r="C9736">
        <v>61</v>
      </c>
      <c r="D9736" t="s">
        <v>23</v>
      </c>
      <c r="E9736">
        <v>0</v>
      </c>
      <c r="F9736" t="s">
        <v>42</v>
      </c>
      <c r="G9736" t="s">
        <v>26</v>
      </c>
      <c r="H9736" t="s">
        <v>27</v>
      </c>
      <c r="I9736">
        <v>48</v>
      </c>
      <c r="J9736">
        <v>1</v>
      </c>
      <c r="K9736">
        <v>3</v>
      </c>
      <c r="L9736">
        <v>1</v>
      </c>
      <c r="M9736">
        <v>15483</v>
      </c>
      <c r="N9736">
        <v>2148</v>
      </c>
      <c r="O9736">
        <v>13335</v>
      </c>
      <c r="P9736">
        <v>0.73799999999999999</v>
      </c>
      <c r="Q9736">
        <v>14463</v>
      </c>
      <c r="R9736">
        <v>94</v>
      </c>
      <c r="S9736">
        <v>0.77400000000000002</v>
      </c>
      <c r="T9736">
        <v>0.13900000000000001</v>
      </c>
      <c r="U9736" t="s">
        <v>27537</v>
      </c>
      <c r="V9736" t="s">
        <v>27529</v>
      </c>
      <c r="W9736" t="s">
        <v>27530</v>
      </c>
      <c r="X9736">
        <v>301.31</v>
      </c>
      <c r="Y9736">
        <v>1.96</v>
      </c>
    </row>
    <row r="9737" spans="1:25" x14ac:dyDescent="0.25">
      <c r="A9737" t="s">
        <v>26450</v>
      </c>
      <c r="B9737" t="s">
        <v>21</v>
      </c>
      <c r="C9737">
        <v>45</v>
      </c>
      <c r="D9737" t="s">
        <v>23</v>
      </c>
      <c r="E9737">
        <v>0</v>
      </c>
      <c r="F9737" t="s">
        <v>79</v>
      </c>
      <c r="G9737" t="s">
        <v>43</v>
      </c>
      <c r="H9737" t="s">
        <v>58</v>
      </c>
      <c r="I9737">
        <v>36</v>
      </c>
      <c r="J9737">
        <v>1</v>
      </c>
      <c r="K9737">
        <v>4</v>
      </c>
      <c r="L9737">
        <v>3</v>
      </c>
      <c r="M9737">
        <v>20356</v>
      </c>
      <c r="N9737">
        <v>2031</v>
      </c>
      <c r="O9737">
        <v>18325</v>
      </c>
      <c r="P9737">
        <v>0.752</v>
      </c>
      <c r="Q9737">
        <v>15180</v>
      </c>
      <c r="R9737">
        <v>121</v>
      </c>
      <c r="S9737">
        <v>0.80600000000000005</v>
      </c>
      <c r="T9737">
        <v>0.1</v>
      </c>
      <c r="U9737" t="s">
        <v>27528</v>
      </c>
      <c r="V9737" t="s">
        <v>27532</v>
      </c>
      <c r="W9737" t="s">
        <v>27530</v>
      </c>
      <c r="X9737">
        <v>421.67</v>
      </c>
      <c r="Y9737">
        <v>3.36</v>
      </c>
    </row>
    <row r="9738" spans="1:25" x14ac:dyDescent="0.25">
      <c r="A9738" t="s">
        <v>26451</v>
      </c>
      <c r="B9738" t="s">
        <v>21</v>
      </c>
      <c r="C9738">
        <v>32</v>
      </c>
      <c r="D9738" t="s">
        <v>41</v>
      </c>
      <c r="E9738">
        <v>1</v>
      </c>
      <c r="F9738" t="s">
        <v>25</v>
      </c>
      <c r="G9738" t="s">
        <v>43</v>
      </c>
      <c r="H9738" t="s">
        <v>44</v>
      </c>
      <c r="I9738">
        <v>16</v>
      </c>
      <c r="J9738">
        <v>2</v>
      </c>
      <c r="K9738">
        <v>3</v>
      </c>
      <c r="L9738">
        <v>1</v>
      </c>
      <c r="M9738">
        <v>3548</v>
      </c>
      <c r="N9738">
        <v>2517</v>
      </c>
      <c r="O9738">
        <v>1031</v>
      </c>
      <c r="P9738">
        <v>0.81799999999999995</v>
      </c>
      <c r="Q9738">
        <v>15157</v>
      </c>
      <c r="R9738">
        <v>97</v>
      </c>
      <c r="S9738">
        <v>0.86499999999999999</v>
      </c>
      <c r="T9738">
        <v>0.70899999999999996</v>
      </c>
      <c r="U9738" t="s">
        <v>27536</v>
      </c>
      <c r="V9738" t="s">
        <v>27534</v>
      </c>
      <c r="W9738" t="s">
        <v>27533</v>
      </c>
      <c r="X9738">
        <v>947.31</v>
      </c>
      <c r="Y9738">
        <v>6.06</v>
      </c>
    </row>
    <row r="9739" spans="1:25" x14ac:dyDescent="0.25">
      <c r="A9739" t="s">
        <v>26454</v>
      </c>
      <c r="B9739" t="s">
        <v>21</v>
      </c>
      <c r="C9739">
        <v>31</v>
      </c>
      <c r="D9739" t="s">
        <v>23</v>
      </c>
      <c r="E9739">
        <v>0</v>
      </c>
      <c r="F9739" t="s">
        <v>42</v>
      </c>
      <c r="G9739" t="s">
        <v>43</v>
      </c>
      <c r="H9739" t="s">
        <v>87</v>
      </c>
      <c r="I9739">
        <v>36</v>
      </c>
      <c r="J9739">
        <v>2</v>
      </c>
      <c r="K9739">
        <v>3</v>
      </c>
      <c r="L9739">
        <v>3</v>
      </c>
      <c r="M9739">
        <v>4661</v>
      </c>
      <c r="N9739">
        <v>1835</v>
      </c>
      <c r="O9739">
        <v>2826</v>
      </c>
      <c r="P9739">
        <v>0.999</v>
      </c>
      <c r="Q9739">
        <v>14257</v>
      </c>
      <c r="R9739">
        <v>110</v>
      </c>
      <c r="S9739">
        <v>0.96399999999999997</v>
      </c>
      <c r="T9739">
        <v>0.39400000000000002</v>
      </c>
      <c r="U9739" t="s">
        <v>27536</v>
      </c>
      <c r="V9739" t="s">
        <v>27532</v>
      </c>
      <c r="W9739" t="s">
        <v>27535</v>
      </c>
      <c r="X9739">
        <v>396.03</v>
      </c>
      <c r="Y9739">
        <v>3.06</v>
      </c>
    </row>
    <row r="9740" spans="1:25" x14ac:dyDescent="0.25">
      <c r="A9740" t="s">
        <v>26456</v>
      </c>
      <c r="B9740" t="s">
        <v>21</v>
      </c>
      <c r="C9740">
        <v>43</v>
      </c>
      <c r="D9740" t="s">
        <v>41</v>
      </c>
      <c r="E9740">
        <v>5</v>
      </c>
      <c r="F9740" t="s">
        <v>42</v>
      </c>
      <c r="G9740" t="s">
        <v>26</v>
      </c>
      <c r="H9740" t="s">
        <v>44</v>
      </c>
      <c r="I9740">
        <v>38</v>
      </c>
      <c r="J9740">
        <v>2</v>
      </c>
      <c r="K9740">
        <v>2</v>
      </c>
      <c r="L9740">
        <v>1</v>
      </c>
      <c r="M9740">
        <v>15987</v>
      </c>
      <c r="N9740">
        <v>1372</v>
      </c>
      <c r="O9740">
        <v>14615</v>
      </c>
      <c r="P9740">
        <v>0.64900000000000002</v>
      </c>
      <c r="Q9740">
        <v>15058</v>
      </c>
      <c r="R9740">
        <v>109</v>
      </c>
      <c r="S9740">
        <v>0.91200000000000003</v>
      </c>
      <c r="T9740">
        <v>8.5999999999999993E-2</v>
      </c>
      <c r="U9740" t="s">
        <v>27528</v>
      </c>
      <c r="V9740" t="s">
        <v>27529</v>
      </c>
      <c r="W9740" t="s">
        <v>27530</v>
      </c>
      <c r="X9740">
        <v>396.26</v>
      </c>
      <c r="Y9740">
        <v>2.87</v>
      </c>
    </row>
    <row r="9741" spans="1:25" x14ac:dyDescent="0.25">
      <c r="A9741" t="s">
        <v>26459</v>
      </c>
      <c r="B9741" t="s">
        <v>230</v>
      </c>
      <c r="C9741">
        <v>57</v>
      </c>
      <c r="D9741" t="s">
        <v>23</v>
      </c>
      <c r="E9741">
        <v>2</v>
      </c>
      <c r="F9741" t="s">
        <v>79</v>
      </c>
      <c r="G9741" t="s">
        <v>70</v>
      </c>
      <c r="H9741" t="s">
        <v>58</v>
      </c>
      <c r="I9741">
        <v>48</v>
      </c>
      <c r="J9741">
        <v>4</v>
      </c>
      <c r="K9741">
        <v>1</v>
      </c>
      <c r="L9741">
        <v>3</v>
      </c>
      <c r="M9741">
        <v>30543</v>
      </c>
      <c r="N9741">
        <v>264</v>
      </c>
      <c r="O9741">
        <v>30279</v>
      </c>
      <c r="P9741">
        <v>0.88200000000000001</v>
      </c>
      <c r="Q9741">
        <v>7784</v>
      </c>
      <c r="R9741">
        <v>63</v>
      </c>
      <c r="S9741">
        <v>0.70299999999999996</v>
      </c>
      <c r="T9741">
        <v>8.9999999999999993E-3</v>
      </c>
      <c r="U9741" t="s">
        <v>27537</v>
      </c>
      <c r="V9741" t="s">
        <v>27529</v>
      </c>
      <c r="W9741" t="s">
        <v>27530</v>
      </c>
      <c r="X9741">
        <v>162.16999999999999</v>
      </c>
      <c r="Y9741">
        <v>1.31</v>
      </c>
    </row>
    <row r="9742" spans="1:25" x14ac:dyDescent="0.25">
      <c r="A9742" t="s">
        <v>26465</v>
      </c>
      <c r="B9742" t="s">
        <v>230</v>
      </c>
      <c r="C9742">
        <v>42</v>
      </c>
      <c r="D9742" t="s">
        <v>41</v>
      </c>
      <c r="E9742">
        <v>3</v>
      </c>
      <c r="F9742" t="s">
        <v>42</v>
      </c>
      <c r="G9742" t="s">
        <v>26</v>
      </c>
      <c r="H9742" t="s">
        <v>44</v>
      </c>
      <c r="I9742">
        <v>35</v>
      </c>
      <c r="J9742">
        <v>2</v>
      </c>
      <c r="K9742">
        <v>4</v>
      </c>
      <c r="L9742">
        <v>3</v>
      </c>
      <c r="M9742">
        <v>5230</v>
      </c>
      <c r="N9742">
        <v>2517</v>
      </c>
      <c r="O9742">
        <v>2713</v>
      </c>
      <c r="P9742">
        <v>0.93700000000000006</v>
      </c>
      <c r="Q9742">
        <v>9495</v>
      </c>
      <c r="R9742">
        <v>61</v>
      </c>
      <c r="S9742">
        <v>0.60499999999999998</v>
      </c>
      <c r="T9742">
        <v>0.48099999999999998</v>
      </c>
      <c r="U9742" t="s">
        <v>27528</v>
      </c>
      <c r="V9742" t="s">
        <v>27532</v>
      </c>
      <c r="W9742" t="s">
        <v>27535</v>
      </c>
      <c r="X9742">
        <v>271.29000000000002</v>
      </c>
      <c r="Y9742">
        <v>1.74</v>
      </c>
    </row>
    <row r="9743" spans="1:25" x14ac:dyDescent="0.25">
      <c r="A9743" t="s">
        <v>26468</v>
      </c>
      <c r="B9743" t="s">
        <v>21</v>
      </c>
      <c r="C9743">
        <v>43</v>
      </c>
      <c r="D9743" t="s">
        <v>23</v>
      </c>
      <c r="E9743">
        <v>2</v>
      </c>
      <c r="F9743" t="s">
        <v>42</v>
      </c>
      <c r="G9743" t="s">
        <v>26</v>
      </c>
      <c r="H9743" t="s">
        <v>58</v>
      </c>
      <c r="I9743">
        <v>38</v>
      </c>
      <c r="J9743">
        <v>2</v>
      </c>
      <c r="K9743">
        <v>1</v>
      </c>
      <c r="L9743">
        <v>2</v>
      </c>
      <c r="M9743">
        <v>34516</v>
      </c>
      <c r="N9743">
        <v>0</v>
      </c>
      <c r="O9743">
        <v>34516</v>
      </c>
      <c r="P9743">
        <v>0.67400000000000004</v>
      </c>
      <c r="Q9743">
        <v>14160</v>
      </c>
      <c r="R9743">
        <v>124</v>
      </c>
      <c r="S9743">
        <v>0.77100000000000002</v>
      </c>
      <c r="T9743">
        <v>0</v>
      </c>
      <c r="U9743" t="s">
        <v>27528</v>
      </c>
      <c r="V9743" t="s">
        <v>27529</v>
      </c>
      <c r="W9743" t="s">
        <v>27530</v>
      </c>
      <c r="X9743">
        <v>372.63</v>
      </c>
      <c r="Y9743">
        <v>3.26</v>
      </c>
    </row>
    <row r="9744" spans="1:25" x14ac:dyDescent="0.25">
      <c r="A9744" t="s">
        <v>26470</v>
      </c>
      <c r="B9744" t="s">
        <v>21</v>
      </c>
      <c r="C9744">
        <v>39</v>
      </c>
      <c r="D9744" t="s">
        <v>41</v>
      </c>
      <c r="E9744">
        <v>2</v>
      </c>
      <c r="F9744" t="s">
        <v>42</v>
      </c>
      <c r="G9744" t="s">
        <v>43</v>
      </c>
      <c r="H9744" t="s">
        <v>44</v>
      </c>
      <c r="I9744">
        <v>34</v>
      </c>
      <c r="J9744">
        <v>1</v>
      </c>
      <c r="K9744">
        <v>3</v>
      </c>
      <c r="L9744">
        <v>3</v>
      </c>
      <c r="M9744">
        <v>3246</v>
      </c>
      <c r="N9744">
        <v>2517</v>
      </c>
      <c r="O9744">
        <v>729</v>
      </c>
      <c r="P9744">
        <v>0.72199999999999998</v>
      </c>
      <c r="Q9744">
        <v>13671</v>
      </c>
      <c r="R9744">
        <v>103</v>
      </c>
      <c r="S9744">
        <v>0.68899999999999995</v>
      </c>
      <c r="T9744">
        <v>0.77500000000000002</v>
      </c>
      <c r="U9744" t="s">
        <v>27528</v>
      </c>
      <c r="V9744" t="s">
        <v>27532</v>
      </c>
      <c r="W9744" t="s">
        <v>27533</v>
      </c>
      <c r="X9744">
        <v>402.09</v>
      </c>
      <c r="Y9744">
        <v>3.03</v>
      </c>
    </row>
    <row r="9745" spans="1:25" x14ac:dyDescent="0.25">
      <c r="A9745" t="s">
        <v>26473</v>
      </c>
      <c r="B9745" t="s">
        <v>21</v>
      </c>
      <c r="C9745">
        <v>46</v>
      </c>
      <c r="D9745" t="s">
        <v>41</v>
      </c>
      <c r="E9745">
        <v>3</v>
      </c>
      <c r="F9745" t="s">
        <v>42</v>
      </c>
      <c r="G9745" t="s">
        <v>26</v>
      </c>
      <c r="H9745" t="s">
        <v>87</v>
      </c>
      <c r="I9745">
        <v>38</v>
      </c>
      <c r="J9745">
        <v>2</v>
      </c>
      <c r="K9745">
        <v>3</v>
      </c>
      <c r="L9745">
        <v>3</v>
      </c>
      <c r="M9745">
        <v>10018</v>
      </c>
      <c r="N9745">
        <v>829</v>
      </c>
      <c r="O9745">
        <v>9189</v>
      </c>
      <c r="P9745">
        <v>0.84399999999999997</v>
      </c>
      <c r="Q9745">
        <v>13819</v>
      </c>
      <c r="R9745">
        <v>114</v>
      </c>
      <c r="S9745">
        <v>0.81</v>
      </c>
      <c r="T9745">
        <v>8.3000000000000004E-2</v>
      </c>
      <c r="U9745" t="s">
        <v>27531</v>
      </c>
      <c r="V9745" t="s">
        <v>27529</v>
      </c>
      <c r="W9745" t="s">
        <v>27530</v>
      </c>
      <c r="X9745">
        <v>363.66</v>
      </c>
      <c r="Y9745">
        <v>3</v>
      </c>
    </row>
    <row r="9746" spans="1:25" x14ac:dyDescent="0.25">
      <c r="A9746" t="s">
        <v>26476</v>
      </c>
      <c r="B9746" t="s">
        <v>21</v>
      </c>
      <c r="C9746">
        <v>43</v>
      </c>
      <c r="D9746" t="s">
        <v>41</v>
      </c>
      <c r="E9746">
        <v>2</v>
      </c>
      <c r="F9746" t="s">
        <v>70</v>
      </c>
      <c r="G9746" t="s">
        <v>43</v>
      </c>
      <c r="H9746" t="s">
        <v>44</v>
      </c>
      <c r="I9746">
        <v>24</v>
      </c>
      <c r="J9746">
        <v>1</v>
      </c>
      <c r="K9746">
        <v>1</v>
      </c>
      <c r="L9746">
        <v>3</v>
      </c>
      <c r="M9746">
        <v>10272</v>
      </c>
      <c r="N9746">
        <v>1523</v>
      </c>
      <c r="O9746">
        <v>8749</v>
      </c>
      <c r="P9746">
        <v>0.86899999999999999</v>
      </c>
      <c r="Q9746">
        <v>14321</v>
      </c>
      <c r="R9746">
        <v>113</v>
      </c>
      <c r="S9746">
        <v>0.79400000000000004</v>
      </c>
      <c r="T9746">
        <v>0.14799999999999999</v>
      </c>
      <c r="U9746" t="s">
        <v>27528</v>
      </c>
      <c r="V9746" t="s">
        <v>27534</v>
      </c>
      <c r="W9746" t="s">
        <v>27530</v>
      </c>
      <c r="X9746">
        <v>596.71</v>
      </c>
      <c r="Y9746">
        <v>4.71</v>
      </c>
    </row>
    <row r="9747" spans="1:25" x14ac:dyDescent="0.25">
      <c r="A9747" t="s">
        <v>26480</v>
      </c>
      <c r="B9747" t="s">
        <v>21</v>
      </c>
      <c r="C9747">
        <v>32</v>
      </c>
      <c r="D9747" t="s">
        <v>41</v>
      </c>
      <c r="E9747">
        <v>1</v>
      </c>
      <c r="F9747" t="s">
        <v>25</v>
      </c>
      <c r="G9747" t="s">
        <v>26</v>
      </c>
      <c r="H9747" t="s">
        <v>44</v>
      </c>
      <c r="I9747">
        <v>36</v>
      </c>
      <c r="J9747">
        <v>1</v>
      </c>
      <c r="K9747">
        <v>1</v>
      </c>
      <c r="L9747">
        <v>2</v>
      </c>
      <c r="M9747">
        <v>4097</v>
      </c>
      <c r="N9747">
        <v>1293</v>
      </c>
      <c r="O9747">
        <v>2804</v>
      </c>
      <c r="P9747">
        <v>0.67100000000000004</v>
      </c>
      <c r="Q9747">
        <v>15925</v>
      </c>
      <c r="R9747">
        <v>100</v>
      </c>
      <c r="S9747">
        <v>0.78600000000000003</v>
      </c>
      <c r="T9747">
        <v>0.316</v>
      </c>
      <c r="U9747" t="s">
        <v>27536</v>
      </c>
      <c r="V9747" t="s">
        <v>27532</v>
      </c>
      <c r="W9747" t="s">
        <v>27535</v>
      </c>
      <c r="X9747">
        <v>442.36</v>
      </c>
      <c r="Y9747">
        <v>2.78</v>
      </c>
    </row>
    <row r="9748" spans="1:25" x14ac:dyDescent="0.25">
      <c r="A9748" t="s">
        <v>26482</v>
      </c>
      <c r="B9748" t="s">
        <v>21</v>
      </c>
      <c r="C9748">
        <v>49</v>
      </c>
      <c r="D9748" t="s">
        <v>41</v>
      </c>
      <c r="E9748">
        <v>1</v>
      </c>
      <c r="F9748" t="s">
        <v>79</v>
      </c>
      <c r="G9748" t="s">
        <v>26</v>
      </c>
      <c r="H9748" t="s">
        <v>119</v>
      </c>
      <c r="I9748">
        <v>36</v>
      </c>
      <c r="J9748">
        <v>2</v>
      </c>
      <c r="K9748">
        <v>3</v>
      </c>
      <c r="L9748">
        <v>2</v>
      </c>
      <c r="M9748">
        <v>19846</v>
      </c>
      <c r="N9748">
        <v>2162</v>
      </c>
      <c r="O9748">
        <v>17684</v>
      </c>
      <c r="P9748">
        <v>0.60199999999999998</v>
      </c>
      <c r="Q9748">
        <v>16908</v>
      </c>
      <c r="R9748">
        <v>122</v>
      </c>
      <c r="S9748">
        <v>0.69399999999999995</v>
      </c>
      <c r="T9748">
        <v>0.109</v>
      </c>
      <c r="U9748" t="s">
        <v>27531</v>
      </c>
      <c r="V9748" t="s">
        <v>27532</v>
      </c>
      <c r="W9748" t="s">
        <v>27530</v>
      </c>
      <c r="X9748">
        <v>469.67</v>
      </c>
      <c r="Y9748">
        <v>3.39</v>
      </c>
    </row>
    <row r="9749" spans="1:25" x14ac:dyDescent="0.25">
      <c r="A9749" t="s">
        <v>26486</v>
      </c>
      <c r="B9749" t="s">
        <v>230</v>
      </c>
      <c r="C9749">
        <v>32</v>
      </c>
      <c r="D9749" t="s">
        <v>23</v>
      </c>
      <c r="E9749">
        <v>0</v>
      </c>
      <c r="F9749" t="s">
        <v>190</v>
      </c>
      <c r="G9749" t="s">
        <v>26</v>
      </c>
      <c r="H9749" t="s">
        <v>27</v>
      </c>
      <c r="I9749">
        <v>25</v>
      </c>
      <c r="J9749">
        <v>6</v>
      </c>
      <c r="K9749">
        <v>2</v>
      </c>
      <c r="L9749">
        <v>2</v>
      </c>
      <c r="M9749">
        <v>4469</v>
      </c>
      <c r="N9749">
        <v>2331</v>
      </c>
      <c r="O9749">
        <v>2138</v>
      </c>
      <c r="P9749">
        <v>1.006</v>
      </c>
      <c r="Q9749">
        <v>8314</v>
      </c>
      <c r="R9749">
        <v>67</v>
      </c>
      <c r="S9749">
        <v>0.76300000000000001</v>
      </c>
      <c r="T9749">
        <v>0.52200000000000002</v>
      </c>
      <c r="U9749" t="s">
        <v>27536</v>
      </c>
      <c r="V9749" t="s">
        <v>27532</v>
      </c>
      <c r="W9749" t="s">
        <v>27535</v>
      </c>
      <c r="X9749">
        <v>332.56</v>
      </c>
      <c r="Y9749">
        <v>2.68</v>
      </c>
    </row>
    <row r="9750" spans="1:25" x14ac:dyDescent="0.25">
      <c r="A9750" t="s">
        <v>26488</v>
      </c>
      <c r="B9750" t="s">
        <v>21</v>
      </c>
      <c r="C9750">
        <v>49</v>
      </c>
      <c r="D9750" t="s">
        <v>23</v>
      </c>
      <c r="E9750">
        <v>4</v>
      </c>
      <c r="F9750" t="s">
        <v>42</v>
      </c>
      <c r="G9750" t="s">
        <v>43</v>
      </c>
      <c r="H9750" t="s">
        <v>58</v>
      </c>
      <c r="I9750">
        <v>43</v>
      </c>
      <c r="J9750">
        <v>1</v>
      </c>
      <c r="K9750">
        <v>2</v>
      </c>
      <c r="L9750">
        <v>2</v>
      </c>
      <c r="M9750">
        <v>20701</v>
      </c>
      <c r="N9750">
        <v>2517</v>
      </c>
      <c r="O9750">
        <v>18184</v>
      </c>
      <c r="P9750">
        <v>1.0229999999999999</v>
      </c>
      <c r="Q9750">
        <v>14374</v>
      </c>
      <c r="R9750">
        <v>113</v>
      </c>
      <c r="S9750">
        <v>0.82299999999999995</v>
      </c>
      <c r="T9750">
        <v>0.122</v>
      </c>
      <c r="U9750" t="s">
        <v>27531</v>
      </c>
      <c r="V9750" t="s">
        <v>27529</v>
      </c>
      <c r="W9750" t="s">
        <v>27530</v>
      </c>
      <c r="X9750">
        <v>334.28</v>
      </c>
      <c r="Y9750">
        <v>2.63</v>
      </c>
    </row>
    <row r="9751" spans="1:25" x14ac:dyDescent="0.25">
      <c r="A9751" t="s">
        <v>26492</v>
      </c>
      <c r="B9751" t="s">
        <v>21</v>
      </c>
      <c r="C9751">
        <v>54</v>
      </c>
      <c r="D9751" t="s">
        <v>23</v>
      </c>
      <c r="E9751">
        <v>3</v>
      </c>
      <c r="F9751" t="s">
        <v>42</v>
      </c>
      <c r="G9751" t="s">
        <v>26</v>
      </c>
      <c r="H9751" t="s">
        <v>97</v>
      </c>
      <c r="I9751">
        <v>48</v>
      </c>
      <c r="J9751">
        <v>1</v>
      </c>
      <c r="K9751">
        <v>3</v>
      </c>
      <c r="L9751">
        <v>2</v>
      </c>
      <c r="M9751">
        <v>8426</v>
      </c>
      <c r="N9751">
        <v>0</v>
      </c>
      <c r="O9751">
        <v>8426</v>
      </c>
      <c r="P9751">
        <v>0.96</v>
      </c>
      <c r="Q9751">
        <v>14378</v>
      </c>
      <c r="R9751">
        <v>103</v>
      </c>
      <c r="S9751">
        <v>0.71699999999999997</v>
      </c>
      <c r="T9751">
        <v>0</v>
      </c>
      <c r="U9751" t="s">
        <v>27531</v>
      </c>
      <c r="V9751" t="s">
        <v>27529</v>
      </c>
      <c r="W9751" t="s">
        <v>27530</v>
      </c>
      <c r="X9751">
        <v>299.54000000000002</v>
      </c>
      <c r="Y9751">
        <v>2.15</v>
      </c>
    </row>
    <row r="9752" spans="1:25" x14ac:dyDescent="0.25">
      <c r="A9752" t="s">
        <v>26494</v>
      </c>
      <c r="B9752" t="s">
        <v>21</v>
      </c>
      <c r="C9752">
        <v>38</v>
      </c>
      <c r="D9752" t="s">
        <v>23</v>
      </c>
      <c r="E9752">
        <v>3</v>
      </c>
      <c r="F9752" t="s">
        <v>79</v>
      </c>
      <c r="G9752" t="s">
        <v>26</v>
      </c>
      <c r="H9752" t="s">
        <v>58</v>
      </c>
      <c r="I9752">
        <v>29</v>
      </c>
      <c r="J9752">
        <v>2</v>
      </c>
      <c r="K9752">
        <v>2</v>
      </c>
      <c r="L9752">
        <v>2</v>
      </c>
      <c r="M9752">
        <v>16722</v>
      </c>
      <c r="N9752">
        <v>0</v>
      </c>
      <c r="O9752">
        <v>16722</v>
      </c>
      <c r="P9752">
        <v>0.71899999999999997</v>
      </c>
      <c r="Q9752">
        <v>15110</v>
      </c>
      <c r="R9752">
        <v>113</v>
      </c>
      <c r="S9752">
        <v>0.82299999999999995</v>
      </c>
      <c r="T9752">
        <v>0</v>
      </c>
      <c r="U9752" t="s">
        <v>27528</v>
      </c>
      <c r="V9752" t="s">
        <v>27532</v>
      </c>
      <c r="W9752" t="s">
        <v>27530</v>
      </c>
      <c r="X9752">
        <v>521.03</v>
      </c>
      <c r="Y9752">
        <v>3.9</v>
      </c>
    </row>
    <row r="9753" spans="1:25" x14ac:dyDescent="0.25">
      <c r="A9753" t="s">
        <v>26497</v>
      </c>
      <c r="B9753" t="s">
        <v>21</v>
      </c>
      <c r="C9753">
        <v>60</v>
      </c>
      <c r="D9753" t="s">
        <v>23</v>
      </c>
      <c r="E9753">
        <v>0</v>
      </c>
      <c r="F9753" t="s">
        <v>25</v>
      </c>
      <c r="G9753" t="s">
        <v>43</v>
      </c>
      <c r="H9753" t="s">
        <v>58</v>
      </c>
      <c r="I9753">
        <v>36</v>
      </c>
      <c r="J9753">
        <v>1</v>
      </c>
      <c r="K9753">
        <v>2</v>
      </c>
      <c r="L9753">
        <v>3</v>
      </c>
      <c r="M9753">
        <v>34516</v>
      </c>
      <c r="N9753">
        <v>806</v>
      </c>
      <c r="O9753">
        <v>33710</v>
      </c>
      <c r="P9753">
        <v>0.755</v>
      </c>
      <c r="Q9753">
        <v>13434</v>
      </c>
      <c r="R9753">
        <v>102</v>
      </c>
      <c r="S9753">
        <v>0.67200000000000004</v>
      </c>
      <c r="T9753">
        <v>2.3E-2</v>
      </c>
      <c r="U9753" t="s">
        <v>27537</v>
      </c>
      <c r="V9753" t="s">
        <v>27532</v>
      </c>
      <c r="W9753" t="s">
        <v>27530</v>
      </c>
      <c r="X9753">
        <v>373.17</v>
      </c>
      <c r="Y9753">
        <v>2.83</v>
      </c>
    </row>
    <row r="9754" spans="1:25" x14ac:dyDescent="0.25">
      <c r="A9754" t="s">
        <v>26500</v>
      </c>
      <c r="B9754" t="s">
        <v>230</v>
      </c>
      <c r="C9754">
        <v>47</v>
      </c>
      <c r="D9754" t="s">
        <v>23</v>
      </c>
      <c r="E9754">
        <v>3</v>
      </c>
      <c r="F9754" t="s">
        <v>42</v>
      </c>
      <c r="G9754" t="s">
        <v>43</v>
      </c>
      <c r="H9754" t="s">
        <v>87</v>
      </c>
      <c r="I9754">
        <v>34</v>
      </c>
      <c r="J9754">
        <v>4</v>
      </c>
      <c r="K9754">
        <v>3</v>
      </c>
      <c r="L9754">
        <v>3</v>
      </c>
      <c r="M9754">
        <v>4413</v>
      </c>
      <c r="N9754">
        <v>232</v>
      </c>
      <c r="O9754">
        <v>4181</v>
      </c>
      <c r="P9754">
        <v>0.79900000000000004</v>
      </c>
      <c r="Q9754">
        <v>7869</v>
      </c>
      <c r="R9754">
        <v>76</v>
      </c>
      <c r="S9754">
        <v>0.76700000000000002</v>
      </c>
      <c r="T9754">
        <v>5.2999999999999999E-2</v>
      </c>
      <c r="U9754" t="s">
        <v>27531</v>
      </c>
      <c r="V9754" t="s">
        <v>27532</v>
      </c>
      <c r="W9754" t="s">
        <v>27530</v>
      </c>
      <c r="X9754">
        <v>231.44</v>
      </c>
      <c r="Y9754">
        <v>2.2400000000000002</v>
      </c>
    </row>
    <row r="9755" spans="1:25" x14ac:dyDescent="0.25">
      <c r="A9755" t="s">
        <v>26504</v>
      </c>
      <c r="B9755" t="s">
        <v>21</v>
      </c>
      <c r="C9755">
        <v>31</v>
      </c>
      <c r="D9755" t="s">
        <v>41</v>
      </c>
      <c r="E9755">
        <v>1</v>
      </c>
      <c r="F9755" t="s">
        <v>190</v>
      </c>
      <c r="G9755" t="s">
        <v>26</v>
      </c>
      <c r="H9755" t="s">
        <v>44</v>
      </c>
      <c r="I9755">
        <v>21</v>
      </c>
      <c r="J9755">
        <v>2</v>
      </c>
      <c r="K9755">
        <v>1</v>
      </c>
      <c r="L9755">
        <v>2</v>
      </c>
      <c r="M9755">
        <v>5342</v>
      </c>
      <c r="N9755">
        <v>2005</v>
      </c>
      <c r="O9755">
        <v>3337</v>
      </c>
      <c r="P9755">
        <v>0.68200000000000005</v>
      </c>
      <c r="Q9755">
        <v>14738</v>
      </c>
      <c r="R9755">
        <v>94</v>
      </c>
      <c r="S9755">
        <v>0.70899999999999996</v>
      </c>
      <c r="T9755">
        <v>0.375</v>
      </c>
      <c r="U9755" t="s">
        <v>27536</v>
      </c>
      <c r="V9755" t="s">
        <v>27534</v>
      </c>
      <c r="W9755" t="s">
        <v>27535</v>
      </c>
      <c r="X9755">
        <v>701.81</v>
      </c>
      <c r="Y9755">
        <v>4.4800000000000004</v>
      </c>
    </row>
    <row r="9756" spans="1:25" x14ac:dyDescent="0.25">
      <c r="A9756" t="s">
        <v>26506</v>
      </c>
      <c r="B9756" t="s">
        <v>230</v>
      </c>
      <c r="C9756">
        <v>52</v>
      </c>
      <c r="D9756" t="s">
        <v>23</v>
      </c>
      <c r="E9756">
        <v>1</v>
      </c>
      <c r="F9756" t="s">
        <v>70</v>
      </c>
      <c r="G9756" t="s">
        <v>26</v>
      </c>
      <c r="H9756" t="s">
        <v>87</v>
      </c>
      <c r="I9756">
        <v>36</v>
      </c>
      <c r="J9756">
        <v>4</v>
      </c>
      <c r="K9756">
        <v>3</v>
      </c>
      <c r="L9756">
        <v>3</v>
      </c>
      <c r="M9756">
        <v>8455</v>
      </c>
      <c r="N9756">
        <v>2517</v>
      </c>
      <c r="O9756">
        <v>5938</v>
      </c>
      <c r="P9756">
        <v>0.80900000000000005</v>
      </c>
      <c r="Q9756">
        <v>8124</v>
      </c>
      <c r="R9756">
        <v>73</v>
      </c>
      <c r="S9756">
        <v>1.028</v>
      </c>
      <c r="T9756">
        <v>0.29799999999999999</v>
      </c>
      <c r="U9756" t="s">
        <v>27531</v>
      </c>
      <c r="V9756" t="s">
        <v>27532</v>
      </c>
      <c r="W9756" t="s">
        <v>27530</v>
      </c>
      <c r="X9756">
        <v>225.67</v>
      </c>
      <c r="Y9756">
        <v>2.0299999999999998</v>
      </c>
    </row>
    <row r="9757" spans="1:25" x14ac:dyDescent="0.25">
      <c r="A9757" t="s">
        <v>26510</v>
      </c>
      <c r="B9757" t="s">
        <v>21</v>
      </c>
      <c r="C9757">
        <v>49</v>
      </c>
      <c r="D9757" t="s">
        <v>23</v>
      </c>
      <c r="E9757">
        <v>3</v>
      </c>
      <c r="F9757" t="s">
        <v>79</v>
      </c>
      <c r="G9757" t="s">
        <v>43</v>
      </c>
      <c r="H9757" t="s">
        <v>44</v>
      </c>
      <c r="I9757">
        <v>44</v>
      </c>
      <c r="J9757">
        <v>2</v>
      </c>
      <c r="K9757">
        <v>3</v>
      </c>
      <c r="L9757">
        <v>2</v>
      </c>
      <c r="M9757">
        <v>7659</v>
      </c>
      <c r="N9757">
        <v>1698</v>
      </c>
      <c r="O9757">
        <v>5961</v>
      </c>
      <c r="P9757">
        <v>0.99199999999999999</v>
      </c>
      <c r="Q9757">
        <v>15860</v>
      </c>
      <c r="R9757">
        <v>105</v>
      </c>
      <c r="S9757">
        <v>0.75</v>
      </c>
      <c r="T9757">
        <v>0.222</v>
      </c>
      <c r="U9757" t="s">
        <v>27531</v>
      </c>
      <c r="V9757" t="s">
        <v>27529</v>
      </c>
      <c r="W9757" t="s">
        <v>27530</v>
      </c>
      <c r="X9757">
        <v>360.45</v>
      </c>
      <c r="Y9757">
        <v>2.39</v>
      </c>
    </row>
    <row r="9758" spans="1:25" x14ac:dyDescent="0.25">
      <c r="A9758" t="s">
        <v>26514</v>
      </c>
      <c r="B9758" t="s">
        <v>230</v>
      </c>
      <c r="C9758">
        <v>49</v>
      </c>
      <c r="D9758" t="s">
        <v>41</v>
      </c>
      <c r="E9758">
        <v>1</v>
      </c>
      <c r="F9758" t="s">
        <v>42</v>
      </c>
      <c r="G9758" t="s">
        <v>26</v>
      </c>
      <c r="H9758" t="s">
        <v>44</v>
      </c>
      <c r="I9758">
        <v>36</v>
      </c>
      <c r="J9758">
        <v>2</v>
      </c>
      <c r="K9758">
        <v>3</v>
      </c>
      <c r="L9758">
        <v>3</v>
      </c>
      <c r="M9758">
        <v>11059</v>
      </c>
      <c r="N9758">
        <v>0</v>
      </c>
      <c r="O9758">
        <v>11059</v>
      </c>
      <c r="P9758">
        <v>0.99</v>
      </c>
      <c r="Q9758">
        <v>9524</v>
      </c>
      <c r="R9758">
        <v>80</v>
      </c>
      <c r="S9758">
        <v>0.90500000000000003</v>
      </c>
      <c r="T9758">
        <v>0</v>
      </c>
      <c r="U9758" t="s">
        <v>27531</v>
      </c>
      <c r="V9758" t="s">
        <v>27532</v>
      </c>
      <c r="W9758" t="s">
        <v>27530</v>
      </c>
      <c r="X9758">
        <v>264.56</v>
      </c>
      <c r="Y9758">
        <v>2.2200000000000002</v>
      </c>
    </row>
    <row r="9759" spans="1:25" x14ac:dyDescent="0.25">
      <c r="A9759" t="s">
        <v>26517</v>
      </c>
      <c r="B9759" t="s">
        <v>21</v>
      </c>
      <c r="C9759">
        <v>31</v>
      </c>
      <c r="D9759" t="s">
        <v>23</v>
      </c>
      <c r="E9759">
        <v>0</v>
      </c>
      <c r="F9759" t="s">
        <v>70</v>
      </c>
      <c r="G9759" t="s">
        <v>26</v>
      </c>
      <c r="H9759" t="s">
        <v>44</v>
      </c>
      <c r="I9759">
        <v>25</v>
      </c>
      <c r="J9759">
        <v>2</v>
      </c>
      <c r="K9759">
        <v>3</v>
      </c>
      <c r="L9759">
        <v>0</v>
      </c>
      <c r="M9759">
        <v>4093</v>
      </c>
      <c r="N9759">
        <v>0</v>
      </c>
      <c r="O9759">
        <v>4093</v>
      </c>
      <c r="P9759">
        <v>0.69699999999999995</v>
      </c>
      <c r="Q9759">
        <v>15495</v>
      </c>
      <c r="R9759">
        <v>112</v>
      </c>
      <c r="S9759">
        <v>0.77800000000000002</v>
      </c>
      <c r="T9759">
        <v>0</v>
      </c>
      <c r="U9759" t="s">
        <v>27536</v>
      </c>
      <c r="V9759" t="s">
        <v>27532</v>
      </c>
      <c r="W9759" t="s">
        <v>27530</v>
      </c>
      <c r="X9759">
        <v>619.79999999999995</v>
      </c>
      <c r="Y9759">
        <v>4.4800000000000004</v>
      </c>
    </row>
    <row r="9760" spans="1:25" x14ac:dyDescent="0.25">
      <c r="A9760" t="s">
        <v>26520</v>
      </c>
      <c r="B9760" t="s">
        <v>230</v>
      </c>
      <c r="C9760">
        <v>39</v>
      </c>
      <c r="D9760" t="s">
        <v>23</v>
      </c>
      <c r="E9760">
        <v>1</v>
      </c>
      <c r="F9760" t="s">
        <v>42</v>
      </c>
      <c r="G9760" t="s">
        <v>26</v>
      </c>
      <c r="H9760" t="s">
        <v>58</v>
      </c>
      <c r="I9760">
        <v>36</v>
      </c>
      <c r="J9760">
        <v>2</v>
      </c>
      <c r="K9760">
        <v>2</v>
      </c>
      <c r="L9760">
        <v>3</v>
      </c>
      <c r="M9760">
        <v>24239</v>
      </c>
      <c r="N9760">
        <v>0</v>
      </c>
      <c r="O9760">
        <v>24239</v>
      </c>
      <c r="P9760">
        <v>0.94</v>
      </c>
      <c r="Q9760">
        <v>8549</v>
      </c>
      <c r="R9760">
        <v>73</v>
      </c>
      <c r="S9760">
        <v>0.78</v>
      </c>
      <c r="T9760">
        <v>0</v>
      </c>
      <c r="U9760" t="s">
        <v>27528</v>
      </c>
      <c r="V9760" t="s">
        <v>27532</v>
      </c>
      <c r="W9760" t="s">
        <v>27530</v>
      </c>
      <c r="X9760">
        <v>237.47</v>
      </c>
      <c r="Y9760">
        <v>2.0299999999999998</v>
      </c>
    </row>
    <row r="9761" spans="1:25" x14ac:dyDescent="0.25">
      <c r="A9761" t="s">
        <v>26523</v>
      </c>
      <c r="B9761" t="s">
        <v>230</v>
      </c>
      <c r="C9761">
        <v>44</v>
      </c>
      <c r="D9761" t="s">
        <v>23</v>
      </c>
      <c r="E9761">
        <v>3</v>
      </c>
      <c r="F9761" t="s">
        <v>25</v>
      </c>
      <c r="G9761" t="s">
        <v>70</v>
      </c>
      <c r="H9761" t="s">
        <v>97</v>
      </c>
      <c r="I9761">
        <v>36</v>
      </c>
      <c r="J9761">
        <v>2</v>
      </c>
      <c r="K9761">
        <v>3</v>
      </c>
      <c r="L9761">
        <v>2</v>
      </c>
      <c r="M9761">
        <v>7793</v>
      </c>
      <c r="N9761">
        <v>2270</v>
      </c>
      <c r="O9761">
        <v>5523</v>
      </c>
      <c r="P9761">
        <v>0.94499999999999995</v>
      </c>
      <c r="Q9761">
        <v>8260</v>
      </c>
      <c r="R9761">
        <v>54</v>
      </c>
      <c r="S9761">
        <v>0.5</v>
      </c>
      <c r="T9761">
        <v>0.29099999999999998</v>
      </c>
      <c r="U9761" t="s">
        <v>27528</v>
      </c>
      <c r="V9761" t="s">
        <v>27532</v>
      </c>
      <c r="W9761" t="s">
        <v>27530</v>
      </c>
      <c r="X9761">
        <v>229.44</v>
      </c>
      <c r="Y9761">
        <v>1.5</v>
      </c>
    </row>
    <row r="9762" spans="1:25" x14ac:dyDescent="0.25">
      <c r="A9762" t="s">
        <v>26525</v>
      </c>
      <c r="B9762" t="s">
        <v>21</v>
      </c>
      <c r="C9762">
        <v>32</v>
      </c>
      <c r="D9762" t="s">
        <v>23</v>
      </c>
      <c r="E9762">
        <v>1</v>
      </c>
      <c r="F9762" t="s">
        <v>25</v>
      </c>
      <c r="G9762" t="s">
        <v>43</v>
      </c>
      <c r="H9762" t="s">
        <v>58</v>
      </c>
      <c r="I9762">
        <v>26</v>
      </c>
      <c r="J9762">
        <v>2</v>
      </c>
      <c r="K9762">
        <v>3</v>
      </c>
      <c r="L9762">
        <v>2</v>
      </c>
      <c r="M9762">
        <v>6407</v>
      </c>
      <c r="N9762">
        <v>1130</v>
      </c>
      <c r="O9762">
        <v>5277</v>
      </c>
      <c r="P9762">
        <v>0.75600000000000001</v>
      </c>
      <c r="Q9762">
        <v>14471</v>
      </c>
      <c r="R9762">
        <v>93</v>
      </c>
      <c r="S9762">
        <v>0.60299999999999998</v>
      </c>
      <c r="T9762">
        <v>0.17599999999999999</v>
      </c>
      <c r="U9762" t="s">
        <v>27536</v>
      </c>
      <c r="V9762" t="s">
        <v>27532</v>
      </c>
      <c r="W9762" t="s">
        <v>27530</v>
      </c>
      <c r="X9762">
        <v>556.58000000000004</v>
      </c>
      <c r="Y9762">
        <v>3.58</v>
      </c>
    </row>
    <row r="9763" spans="1:25" x14ac:dyDescent="0.25">
      <c r="A9763" t="s">
        <v>26527</v>
      </c>
      <c r="B9763" t="s">
        <v>21</v>
      </c>
      <c r="C9763">
        <v>57</v>
      </c>
      <c r="D9763" t="s">
        <v>23</v>
      </c>
      <c r="E9763">
        <v>2</v>
      </c>
      <c r="F9763" t="s">
        <v>25</v>
      </c>
      <c r="G9763" t="s">
        <v>43</v>
      </c>
      <c r="H9763" t="s">
        <v>27</v>
      </c>
      <c r="I9763">
        <v>36</v>
      </c>
      <c r="J9763">
        <v>2</v>
      </c>
      <c r="K9763">
        <v>3</v>
      </c>
      <c r="L9763">
        <v>3</v>
      </c>
      <c r="M9763">
        <v>6024</v>
      </c>
      <c r="N9763">
        <v>1532</v>
      </c>
      <c r="O9763">
        <v>4492</v>
      </c>
      <c r="P9763">
        <v>0.86699999999999999</v>
      </c>
      <c r="Q9763">
        <v>15763</v>
      </c>
      <c r="R9763">
        <v>97</v>
      </c>
      <c r="S9763">
        <v>0.83</v>
      </c>
      <c r="T9763">
        <v>0.254</v>
      </c>
      <c r="U9763" t="s">
        <v>27537</v>
      </c>
      <c r="V9763" t="s">
        <v>27532</v>
      </c>
      <c r="W9763" t="s">
        <v>27530</v>
      </c>
      <c r="X9763">
        <v>437.86</v>
      </c>
      <c r="Y9763">
        <v>2.69</v>
      </c>
    </row>
    <row r="9764" spans="1:25" x14ac:dyDescent="0.25">
      <c r="A9764" t="s">
        <v>26531</v>
      </c>
      <c r="B9764" t="s">
        <v>21</v>
      </c>
      <c r="C9764">
        <v>48</v>
      </c>
      <c r="D9764" t="s">
        <v>41</v>
      </c>
      <c r="E9764">
        <v>2</v>
      </c>
      <c r="F9764" t="s">
        <v>42</v>
      </c>
      <c r="G9764" t="s">
        <v>43</v>
      </c>
      <c r="H9764" t="s">
        <v>44</v>
      </c>
      <c r="I9764">
        <v>36</v>
      </c>
      <c r="J9764">
        <v>2</v>
      </c>
      <c r="K9764">
        <v>2</v>
      </c>
      <c r="L9764">
        <v>3</v>
      </c>
      <c r="M9764">
        <v>3352</v>
      </c>
      <c r="N9764">
        <v>2122</v>
      </c>
      <c r="O9764">
        <v>1230</v>
      </c>
      <c r="P9764">
        <v>0.70099999999999996</v>
      </c>
      <c r="Q9764">
        <v>14802</v>
      </c>
      <c r="R9764">
        <v>106</v>
      </c>
      <c r="S9764">
        <v>0.79700000000000004</v>
      </c>
      <c r="T9764">
        <v>0.63300000000000001</v>
      </c>
      <c r="U9764" t="s">
        <v>27531</v>
      </c>
      <c r="V9764" t="s">
        <v>27532</v>
      </c>
      <c r="W9764" t="s">
        <v>27535</v>
      </c>
      <c r="X9764">
        <v>411.17</v>
      </c>
      <c r="Y9764">
        <v>2.94</v>
      </c>
    </row>
    <row r="9765" spans="1:25" x14ac:dyDescent="0.25">
      <c r="A9765" t="s">
        <v>26532</v>
      </c>
      <c r="B9765" t="s">
        <v>21</v>
      </c>
      <c r="C9765">
        <v>44</v>
      </c>
      <c r="D9765" t="s">
        <v>23</v>
      </c>
      <c r="E9765">
        <v>1</v>
      </c>
      <c r="F9765" t="s">
        <v>70</v>
      </c>
      <c r="G9765" t="s">
        <v>26</v>
      </c>
      <c r="H9765" t="s">
        <v>58</v>
      </c>
      <c r="I9765">
        <v>33</v>
      </c>
      <c r="J9765">
        <v>2</v>
      </c>
      <c r="K9765">
        <v>3</v>
      </c>
      <c r="L9765">
        <v>1</v>
      </c>
      <c r="M9765">
        <v>32222</v>
      </c>
      <c r="N9765">
        <v>0</v>
      </c>
      <c r="O9765">
        <v>32222</v>
      </c>
      <c r="P9765">
        <v>0.84399999999999997</v>
      </c>
      <c r="Q9765">
        <v>14220</v>
      </c>
      <c r="R9765">
        <v>95</v>
      </c>
      <c r="S9765">
        <v>0.61</v>
      </c>
      <c r="T9765">
        <v>0</v>
      </c>
      <c r="U9765" t="s">
        <v>27528</v>
      </c>
      <c r="V9765" t="s">
        <v>27532</v>
      </c>
      <c r="W9765" t="s">
        <v>27530</v>
      </c>
      <c r="X9765">
        <v>430.91</v>
      </c>
      <c r="Y9765">
        <v>2.88</v>
      </c>
    </row>
    <row r="9766" spans="1:25" x14ac:dyDescent="0.25">
      <c r="A9766" t="s">
        <v>26534</v>
      </c>
      <c r="B9766" t="s">
        <v>21</v>
      </c>
      <c r="C9766">
        <v>31</v>
      </c>
      <c r="D9766" t="s">
        <v>41</v>
      </c>
      <c r="E9766">
        <v>0</v>
      </c>
      <c r="F9766" t="s">
        <v>155</v>
      </c>
      <c r="G9766" t="s">
        <v>26</v>
      </c>
      <c r="H9766" t="s">
        <v>119</v>
      </c>
      <c r="I9766">
        <v>24</v>
      </c>
      <c r="J9766">
        <v>2</v>
      </c>
      <c r="K9766">
        <v>3</v>
      </c>
      <c r="L9766">
        <v>1</v>
      </c>
      <c r="N9766">
        <v>2032</v>
      </c>
      <c r="O9766">
        <v>32484</v>
      </c>
      <c r="P9766">
        <v>0.82</v>
      </c>
      <c r="Q9766">
        <v>14544</v>
      </c>
      <c r="R9766">
        <v>104</v>
      </c>
      <c r="S9766">
        <v>0.70499999999999996</v>
      </c>
      <c r="T9766">
        <v>5.8999999999999997E-2</v>
      </c>
      <c r="U9766" t="s">
        <v>27536</v>
      </c>
      <c r="V9766" t="s">
        <v>27534</v>
      </c>
      <c r="W9766" t="s">
        <v>27530</v>
      </c>
      <c r="X9766">
        <v>606</v>
      </c>
      <c r="Y9766">
        <v>4.33</v>
      </c>
    </row>
    <row r="9767" spans="1:25" x14ac:dyDescent="0.25">
      <c r="A9767" t="s">
        <v>26536</v>
      </c>
      <c r="B9767" t="s">
        <v>21</v>
      </c>
      <c r="C9767">
        <v>44</v>
      </c>
      <c r="D9767" t="s">
        <v>41</v>
      </c>
      <c r="E9767">
        <v>3</v>
      </c>
      <c r="F9767" t="s">
        <v>42</v>
      </c>
      <c r="G9767" t="s">
        <v>70</v>
      </c>
      <c r="H9767" t="s">
        <v>119</v>
      </c>
      <c r="I9767">
        <v>36</v>
      </c>
      <c r="J9767">
        <v>2</v>
      </c>
      <c r="K9767">
        <v>3</v>
      </c>
      <c r="L9767">
        <v>3</v>
      </c>
      <c r="M9767">
        <v>34516</v>
      </c>
      <c r="N9767">
        <v>941</v>
      </c>
      <c r="O9767">
        <v>33575</v>
      </c>
      <c r="P9767">
        <v>0.65900000000000003</v>
      </c>
      <c r="Q9767">
        <v>12042</v>
      </c>
      <c r="R9767">
        <v>117</v>
      </c>
      <c r="S9767">
        <v>0.85699999999999998</v>
      </c>
      <c r="T9767">
        <v>2.7E-2</v>
      </c>
      <c r="U9767" t="s">
        <v>27528</v>
      </c>
      <c r="V9767" t="s">
        <v>27532</v>
      </c>
      <c r="W9767" t="s">
        <v>27530</v>
      </c>
      <c r="X9767">
        <v>334.5</v>
      </c>
      <c r="Y9767">
        <v>3.25</v>
      </c>
    </row>
    <row r="9768" spans="1:25" x14ac:dyDescent="0.25">
      <c r="A9768" t="s">
        <v>26539</v>
      </c>
      <c r="B9768" t="s">
        <v>21</v>
      </c>
      <c r="C9768">
        <v>49</v>
      </c>
      <c r="D9768" t="s">
        <v>23</v>
      </c>
      <c r="E9768">
        <v>4</v>
      </c>
      <c r="F9768" t="s">
        <v>155</v>
      </c>
      <c r="G9768" t="s">
        <v>26</v>
      </c>
      <c r="H9768" t="s">
        <v>58</v>
      </c>
      <c r="I9768">
        <v>44</v>
      </c>
      <c r="J9768">
        <v>2</v>
      </c>
      <c r="K9768">
        <v>3</v>
      </c>
      <c r="L9768">
        <v>3</v>
      </c>
      <c r="M9768">
        <v>31091</v>
      </c>
      <c r="N9768">
        <v>966</v>
      </c>
      <c r="O9768">
        <v>30125</v>
      </c>
      <c r="P9768">
        <v>0.56999999999999995</v>
      </c>
      <c r="Q9768">
        <v>14565</v>
      </c>
      <c r="R9768">
        <v>108</v>
      </c>
      <c r="S9768">
        <v>0.74199999999999999</v>
      </c>
      <c r="T9768">
        <v>3.1E-2</v>
      </c>
      <c r="U9768" t="s">
        <v>27531</v>
      </c>
      <c r="V9768" t="s">
        <v>27529</v>
      </c>
      <c r="W9768" t="s">
        <v>27530</v>
      </c>
      <c r="X9768">
        <v>331.02</v>
      </c>
      <c r="Y9768">
        <v>2.4500000000000002</v>
      </c>
    </row>
    <row r="9769" spans="1:25" x14ac:dyDescent="0.25">
      <c r="A9769" t="s">
        <v>26543</v>
      </c>
      <c r="B9769" t="s">
        <v>230</v>
      </c>
      <c r="C9769">
        <v>54</v>
      </c>
      <c r="D9769" t="s">
        <v>23</v>
      </c>
      <c r="E9769">
        <v>5</v>
      </c>
      <c r="F9769" t="s">
        <v>25</v>
      </c>
      <c r="G9769" t="s">
        <v>26</v>
      </c>
      <c r="H9769" t="s">
        <v>58</v>
      </c>
      <c r="I9769">
        <v>48</v>
      </c>
      <c r="J9769">
        <v>2</v>
      </c>
      <c r="K9769">
        <v>1</v>
      </c>
      <c r="L9769">
        <v>3</v>
      </c>
      <c r="M9769">
        <v>7464</v>
      </c>
      <c r="N9769">
        <v>0</v>
      </c>
      <c r="O9769">
        <v>7464</v>
      </c>
      <c r="P9769">
        <v>0.86499999999999999</v>
      </c>
      <c r="Q9769">
        <v>9071</v>
      </c>
      <c r="R9769">
        <v>74</v>
      </c>
      <c r="S9769">
        <v>1</v>
      </c>
      <c r="T9769">
        <v>0</v>
      </c>
      <c r="U9769" t="s">
        <v>27531</v>
      </c>
      <c r="V9769" t="s">
        <v>27529</v>
      </c>
      <c r="W9769" t="s">
        <v>27530</v>
      </c>
      <c r="X9769">
        <v>188.98</v>
      </c>
      <c r="Y9769">
        <v>1.54</v>
      </c>
    </row>
    <row r="9770" spans="1:25" x14ac:dyDescent="0.25">
      <c r="A9770" t="s">
        <v>26545</v>
      </c>
      <c r="B9770" t="s">
        <v>230</v>
      </c>
      <c r="C9770">
        <v>29</v>
      </c>
      <c r="D9770" t="s">
        <v>23</v>
      </c>
      <c r="E9770">
        <v>0</v>
      </c>
      <c r="F9770" t="s">
        <v>42</v>
      </c>
      <c r="G9770" t="s">
        <v>43</v>
      </c>
      <c r="H9770" t="s">
        <v>97</v>
      </c>
      <c r="I9770">
        <v>22</v>
      </c>
      <c r="J9770">
        <v>2</v>
      </c>
      <c r="K9770">
        <v>2</v>
      </c>
      <c r="L9770">
        <v>3</v>
      </c>
      <c r="M9770">
        <v>11722</v>
      </c>
      <c r="N9770">
        <v>0</v>
      </c>
      <c r="O9770">
        <v>11722</v>
      </c>
      <c r="P9770">
        <v>0.77800000000000002</v>
      </c>
      <c r="Q9770">
        <v>8302</v>
      </c>
      <c r="R9770">
        <v>78</v>
      </c>
      <c r="S9770">
        <v>0.90200000000000002</v>
      </c>
      <c r="T9770">
        <v>0</v>
      </c>
      <c r="U9770" t="s">
        <v>27536</v>
      </c>
      <c r="V9770" t="s">
        <v>27534</v>
      </c>
      <c r="W9770" t="s">
        <v>27530</v>
      </c>
      <c r="X9770">
        <v>377.36</v>
      </c>
      <c r="Y9770">
        <v>3.55</v>
      </c>
    </row>
    <row r="9771" spans="1:25" x14ac:dyDescent="0.25">
      <c r="A9771" t="s">
        <v>26546</v>
      </c>
      <c r="B9771" t="s">
        <v>230</v>
      </c>
      <c r="C9771">
        <v>41</v>
      </c>
      <c r="D9771" t="s">
        <v>23</v>
      </c>
      <c r="E9771">
        <v>4</v>
      </c>
      <c r="F9771" t="s">
        <v>25</v>
      </c>
      <c r="G9771" t="s">
        <v>26</v>
      </c>
      <c r="H9771" t="s">
        <v>44</v>
      </c>
      <c r="I9771">
        <v>32</v>
      </c>
      <c r="J9771">
        <v>2</v>
      </c>
      <c r="K9771">
        <v>3</v>
      </c>
      <c r="L9771">
        <v>3</v>
      </c>
      <c r="M9771">
        <v>7769</v>
      </c>
      <c r="N9771">
        <v>0</v>
      </c>
      <c r="O9771">
        <v>7769</v>
      </c>
      <c r="P9771">
        <v>0.94299999999999995</v>
      </c>
      <c r="Q9771">
        <v>8109</v>
      </c>
      <c r="R9771">
        <v>74</v>
      </c>
      <c r="S9771">
        <v>0.76200000000000001</v>
      </c>
      <c r="T9771">
        <v>0</v>
      </c>
      <c r="U9771" t="s">
        <v>27528</v>
      </c>
      <c r="V9771" t="s">
        <v>27532</v>
      </c>
      <c r="W9771" t="s">
        <v>27530</v>
      </c>
      <c r="X9771">
        <v>253.41</v>
      </c>
      <c r="Y9771">
        <v>2.31</v>
      </c>
    </row>
    <row r="9772" spans="1:25" x14ac:dyDescent="0.25">
      <c r="A9772" t="s">
        <v>26549</v>
      </c>
      <c r="B9772" t="s">
        <v>21</v>
      </c>
      <c r="C9772">
        <v>46</v>
      </c>
      <c r="D9772" t="s">
        <v>23</v>
      </c>
      <c r="E9772">
        <v>4</v>
      </c>
      <c r="F9772" t="s">
        <v>25</v>
      </c>
      <c r="G9772" t="s">
        <v>222</v>
      </c>
      <c r="H9772" t="s">
        <v>97</v>
      </c>
      <c r="I9772">
        <v>31</v>
      </c>
      <c r="J9772">
        <v>2</v>
      </c>
      <c r="K9772">
        <v>3</v>
      </c>
      <c r="L9772">
        <v>1</v>
      </c>
      <c r="M9772">
        <v>3569</v>
      </c>
      <c r="N9772">
        <v>1553</v>
      </c>
      <c r="O9772">
        <v>2016</v>
      </c>
      <c r="P9772">
        <v>0.79800000000000004</v>
      </c>
      <c r="Q9772">
        <v>16695</v>
      </c>
      <c r="R9772">
        <v>116</v>
      </c>
      <c r="S9772">
        <v>0.68100000000000005</v>
      </c>
      <c r="T9772">
        <v>0.435</v>
      </c>
      <c r="U9772" t="s">
        <v>27531</v>
      </c>
      <c r="V9772" t="s">
        <v>27532</v>
      </c>
      <c r="W9772" t="s">
        <v>27535</v>
      </c>
      <c r="X9772">
        <v>538.54999999999995</v>
      </c>
      <c r="Y9772">
        <v>3.74</v>
      </c>
    </row>
    <row r="9773" spans="1:25" x14ac:dyDescent="0.25">
      <c r="A9773" t="s">
        <v>26551</v>
      </c>
      <c r="B9773" t="s">
        <v>21</v>
      </c>
      <c r="C9773">
        <v>47</v>
      </c>
      <c r="D9773" t="s">
        <v>41</v>
      </c>
      <c r="E9773">
        <v>4</v>
      </c>
      <c r="F9773" t="s">
        <v>25</v>
      </c>
      <c r="G9773" t="s">
        <v>26</v>
      </c>
      <c r="H9773" t="s">
        <v>44</v>
      </c>
      <c r="I9773">
        <v>36</v>
      </c>
      <c r="J9773">
        <v>1</v>
      </c>
      <c r="K9773">
        <v>3</v>
      </c>
      <c r="L9773">
        <v>1</v>
      </c>
      <c r="M9773">
        <v>3216</v>
      </c>
      <c r="N9773">
        <v>1480</v>
      </c>
      <c r="O9773">
        <v>1736</v>
      </c>
      <c r="P9773">
        <v>0.73299999999999998</v>
      </c>
      <c r="Q9773">
        <v>14178</v>
      </c>
      <c r="R9773">
        <v>123</v>
      </c>
      <c r="S9773">
        <v>0.80900000000000005</v>
      </c>
      <c r="T9773">
        <v>0.46</v>
      </c>
      <c r="U9773" t="s">
        <v>27531</v>
      </c>
      <c r="V9773" t="s">
        <v>27532</v>
      </c>
      <c r="W9773" t="s">
        <v>27535</v>
      </c>
      <c r="X9773">
        <v>393.83</v>
      </c>
      <c r="Y9773">
        <v>3.42</v>
      </c>
    </row>
    <row r="9774" spans="1:25" x14ac:dyDescent="0.25">
      <c r="A9774" t="s">
        <v>26553</v>
      </c>
      <c r="B9774" t="s">
        <v>21</v>
      </c>
      <c r="C9774">
        <v>30</v>
      </c>
      <c r="D9774" t="s">
        <v>23</v>
      </c>
      <c r="E9774">
        <v>1</v>
      </c>
      <c r="F9774" t="s">
        <v>70</v>
      </c>
      <c r="G9774" t="s">
        <v>70</v>
      </c>
      <c r="H9774" t="s">
        <v>44</v>
      </c>
      <c r="I9774">
        <v>13</v>
      </c>
      <c r="J9774">
        <v>1</v>
      </c>
      <c r="K9774">
        <v>3</v>
      </c>
      <c r="L9774">
        <v>1</v>
      </c>
      <c r="M9774">
        <v>3789</v>
      </c>
      <c r="N9774">
        <v>1782</v>
      </c>
      <c r="O9774">
        <v>2007</v>
      </c>
      <c r="P9774">
        <v>0.85</v>
      </c>
      <c r="Q9774">
        <v>15670</v>
      </c>
      <c r="R9774">
        <v>116</v>
      </c>
      <c r="S9774">
        <v>0.78500000000000003</v>
      </c>
      <c r="T9774">
        <v>0.47</v>
      </c>
      <c r="U9774" t="s">
        <v>27536</v>
      </c>
      <c r="V9774" t="s">
        <v>27534</v>
      </c>
      <c r="W9774" t="s">
        <v>27535</v>
      </c>
      <c r="X9774">
        <v>1205.3800000000001</v>
      </c>
      <c r="Y9774">
        <v>8.92</v>
      </c>
    </row>
    <row r="9775" spans="1:25" x14ac:dyDescent="0.25">
      <c r="A9775" t="s">
        <v>26556</v>
      </c>
      <c r="B9775" t="s">
        <v>21</v>
      </c>
      <c r="C9775">
        <v>31</v>
      </c>
      <c r="D9775" t="s">
        <v>41</v>
      </c>
      <c r="E9775">
        <v>1</v>
      </c>
      <c r="F9775" t="s">
        <v>70</v>
      </c>
      <c r="G9775" t="s">
        <v>222</v>
      </c>
      <c r="H9775" t="s">
        <v>44</v>
      </c>
      <c r="I9775">
        <v>13</v>
      </c>
      <c r="J9775">
        <v>2</v>
      </c>
      <c r="K9775">
        <v>2</v>
      </c>
      <c r="L9775">
        <v>3</v>
      </c>
      <c r="M9775">
        <v>3533</v>
      </c>
      <c r="N9775">
        <v>1206</v>
      </c>
      <c r="O9775">
        <v>2327</v>
      </c>
      <c r="P9775">
        <v>0.85899999999999999</v>
      </c>
      <c r="Q9775">
        <v>16339</v>
      </c>
      <c r="R9775">
        <v>120</v>
      </c>
      <c r="S9775">
        <v>0.57899999999999996</v>
      </c>
      <c r="T9775">
        <v>0.34100000000000003</v>
      </c>
      <c r="U9775" t="s">
        <v>27536</v>
      </c>
      <c r="V9775" t="s">
        <v>27534</v>
      </c>
      <c r="W9775" t="s">
        <v>27535</v>
      </c>
      <c r="X9775">
        <v>1256.8499999999999</v>
      </c>
      <c r="Y9775">
        <v>9.23</v>
      </c>
    </row>
    <row r="9776" spans="1:25" x14ac:dyDescent="0.25">
      <c r="A9776" t="s">
        <v>26560</v>
      </c>
      <c r="B9776" t="s">
        <v>21</v>
      </c>
      <c r="C9776">
        <v>43</v>
      </c>
      <c r="D9776" t="s">
        <v>23</v>
      </c>
      <c r="E9776">
        <v>4</v>
      </c>
      <c r="F9776" t="s">
        <v>79</v>
      </c>
      <c r="G9776" t="s">
        <v>26</v>
      </c>
      <c r="H9776" t="s">
        <v>97</v>
      </c>
      <c r="I9776">
        <v>36</v>
      </c>
      <c r="J9776">
        <v>1</v>
      </c>
      <c r="K9776">
        <v>2</v>
      </c>
      <c r="L9776">
        <v>1</v>
      </c>
      <c r="M9776">
        <v>34516</v>
      </c>
      <c r="N9776">
        <v>1816</v>
      </c>
      <c r="O9776">
        <v>32700</v>
      </c>
      <c r="P9776">
        <v>0.995</v>
      </c>
      <c r="Q9776">
        <v>15226</v>
      </c>
      <c r="R9776">
        <v>113</v>
      </c>
      <c r="S9776">
        <v>0.71199999999999997</v>
      </c>
      <c r="T9776">
        <v>5.2999999999999999E-2</v>
      </c>
      <c r="U9776" t="s">
        <v>27528</v>
      </c>
      <c r="V9776" t="s">
        <v>27532</v>
      </c>
      <c r="W9776" t="s">
        <v>27530</v>
      </c>
      <c r="X9776">
        <v>422.94</v>
      </c>
      <c r="Y9776">
        <v>3.14</v>
      </c>
    </row>
    <row r="9777" spans="1:25" x14ac:dyDescent="0.25">
      <c r="A9777" t="s">
        <v>26563</v>
      </c>
      <c r="B9777" t="s">
        <v>21</v>
      </c>
      <c r="C9777">
        <v>52</v>
      </c>
      <c r="D9777" t="s">
        <v>23</v>
      </c>
      <c r="E9777">
        <v>2</v>
      </c>
      <c r="F9777" t="s">
        <v>79</v>
      </c>
      <c r="G9777" t="s">
        <v>43</v>
      </c>
      <c r="H9777" t="s">
        <v>58</v>
      </c>
      <c r="I9777">
        <v>34</v>
      </c>
      <c r="J9777">
        <v>2</v>
      </c>
      <c r="K9777">
        <v>2</v>
      </c>
      <c r="L9777">
        <v>3</v>
      </c>
      <c r="M9777">
        <v>27229</v>
      </c>
      <c r="N9777">
        <v>0</v>
      </c>
      <c r="O9777">
        <v>27229</v>
      </c>
      <c r="P9777">
        <v>0.79500000000000004</v>
      </c>
      <c r="Q9777">
        <v>13264</v>
      </c>
      <c r="R9777">
        <v>120</v>
      </c>
      <c r="S9777">
        <v>0.66700000000000004</v>
      </c>
      <c r="T9777">
        <v>0</v>
      </c>
      <c r="U9777" t="s">
        <v>27531</v>
      </c>
      <c r="V9777" t="s">
        <v>27532</v>
      </c>
      <c r="W9777" t="s">
        <v>27530</v>
      </c>
      <c r="X9777">
        <v>390.12</v>
      </c>
      <c r="Y9777">
        <v>3.53</v>
      </c>
    </row>
    <row r="9778" spans="1:25" x14ac:dyDescent="0.25">
      <c r="A9778" t="s">
        <v>26566</v>
      </c>
      <c r="B9778" t="s">
        <v>230</v>
      </c>
      <c r="C9778">
        <v>52</v>
      </c>
      <c r="D9778" t="s">
        <v>23</v>
      </c>
      <c r="E9778">
        <v>2</v>
      </c>
      <c r="F9778" t="s">
        <v>42</v>
      </c>
      <c r="G9778" t="s">
        <v>222</v>
      </c>
      <c r="H9778" t="s">
        <v>58</v>
      </c>
      <c r="I9778">
        <v>44</v>
      </c>
      <c r="J9778">
        <v>4</v>
      </c>
      <c r="K9778">
        <v>3</v>
      </c>
      <c r="L9778">
        <v>2</v>
      </c>
      <c r="M9778">
        <v>34516</v>
      </c>
      <c r="N9778">
        <v>751</v>
      </c>
      <c r="O9778">
        <v>33765</v>
      </c>
      <c r="P9778">
        <v>0.35699999999999998</v>
      </c>
      <c r="Q9778">
        <v>5806</v>
      </c>
      <c r="R9778">
        <v>40</v>
      </c>
      <c r="S9778">
        <v>0.42899999999999999</v>
      </c>
      <c r="T9778">
        <v>2.1999999999999999E-2</v>
      </c>
      <c r="U9778" t="s">
        <v>27531</v>
      </c>
      <c r="V9778" t="s">
        <v>27529</v>
      </c>
      <c r="W9778" t="s">
        <v>27530</v>
      </c>
      <c r="X9778">
        <v>131.94999999999999</v>
      </c>
      <c r="Y9778">
        <v>0.91</v>
      </c>
    </row>
    <row r="9779" spans="1:25" x14ac:dyDescent="0.25">
      <c r="A9779" t="s">
        <v>26569</v>
      </c>
      <c r="B9779" t="s">
        <v>230</v>
      </c>
      <c r="C9779">
        <v>43</v>
      </c>
      <c r="D9779" t="s">
        <v>41</v>
      </c>
      <c r="E9779">
        <v>3</v>
      </c>
      <c r="F9779" t="s">
        <v>221</v>
      </c>
      <c r="G9779" t="s">
        <v>43</v>
      </c>
      <c r="H9779" t="s">
        <v>44</v>
      </c>
      <c r="I9779">
        <v>30</v>
      </c>
      <c r="J9779">
        <v>1</v>
      </c>
      <c r="K9779">
        <v>2</v>
      </c>
      <c r="L9779">
        <v>2</v>
      </c>
      <c r="M9779">
        <v>6261</v>
      </c>
      <c r="N9779">
        <v>463</v>
      </c>
      <c r="O9779">
        <v>5798</v>
      </c>
      <c r="P9779">
        <v>0.88900000000000001</v>
      </c>
      <c r="Q9779">
        <v>8132</v>
      </c>
      <c r="R9779">
        <v>64</v>
      </c>
      <c r="S9779">
        <v>0.6</v>
      </c>
      <c r="T9779">
        <v>7.3999999999999996E-2</v>
      </c>
      <c r="U9779" t="s">
        <v>27528</v>
      </c>
      <c r="V9779" t="s">
        <v>27532</v>
      </c>
      <c r="W9779" t="s">
        <v>27530</v>
      </c>
      <c r="X9779">
        <v>271.07</v>
      </c>
      <c r="Y9779">
        <v>2.13</v>
      </c>
    </row>
    <row r="9780" spans="1:25" x14ac:dyDescent="0.25">
      <c r="A9780" t="s">
        <v>26573</v>
      </c>
      <c r="B9780" t="s">
        <v>21</v>
      </c>
      <c r="C9780">
        <v>57</v>
      </c>
      <c r="D9780" t="s">
        <v>41</v>
      </c>
      <c r="E9780">
        <v>0</v>
      </c>
      <c r="F9780" t="s">
        <v>79</v>
      </c>
      <c r="G9780" t="s">
        <v>26</v>
      </c>
      <c r="H9780" t="s">
        <v>44</v>
      </c>
      <c r="I9780">
        <v>51</v>
      </c>
      <c r="J9780">
        <v>2</v>
      </c>
      <c r="K9780">
        <v>3</v>
      </c>
      <c r="L9780">
        <v>3</v>
      </c>
      <c r="M9780">
        <v>6996</v>
      </c>
      <c r="N9780">
        <v>2092</v>
      </c>
      <c r="O9780">
        <v>4904</v>
      </c>
      <c r="P9780">
        <v>0.79400000000000004</v>
      </c>
      <c r="Q9780">
        <v>15017</v>
      </c>
      <c r="R9780">
        <v>120</v>
      </c>
      <c r="S9780">
        <v>0.76500000000000001</v>
      </c>
      <c r="T9780">
        <v>0.29899999999999999</v>
      </c>
      <c r="U9780" t="s">
        <v>27537</v>
      </c>
      <c r="V9780" t="s">
        <v>27538</v>
      </c>
      <c r="W9780" t="s">
        <v>27530</v>
      </c>
      <c r="X9780">
        <v>294.45</v>
      </c>
      <c r="Y9780">
        <v>2.35</v>
      </c>
    </row>
    <row r="9781" spans="1:25" x14ac:dyDescent="0.25">
      <c r="A9781" t="s">
        <v>26576</v>
      </c>
      <c r="B9781" t="s">
        <v>21</v>
      </c>
      <c r="C9781">
        <v>52</v>
      </c>
      <c r="D9781" t="s">
        <v>41</v>
      </c>
      <c r="E9781">
        <v>4</v>
      </c>
      <c r="F9781" t="s">
        <v>42</v>
      </c>
      <c r="G9781" t="s">
        <v>43</v>
      </c>
      <c r="H9781" t="s">
        <v>44</v>
      </c>
      <c r="I9781">
        <v>36</v>
      </c>
      <c r="J9781">
        <v>2</v>
      </c>
      <c r="K9781">
        <v>3</v>
      </c>
      <c r="L9781">
        <v>3</v>
      </c>
      <c r="M9781">
        <v>4440</v>
      </c>
      <c r="N9781">
        <v>1149</v>
      </c>
      <c r="O9781">
        <v>3291</v>
      </c>
      <c r="P9781">
        <v>0.84199999999999997</v>
      </c>
      <c r="Q9781">
        <v>14973</v>
      </c>
      <c r="R9781">
        <v>112</v>
      </c>
      <c r="S9781">
        <v>0.72299999999999998</v>
      </c>
      <c r="T9781">
        <v>0.25900000000000001</v>
      </c>
      <c r="U9781" t="s">
        <v>27531</v>
      </c>
      <c r="V9781" t="s">
        <v>27532</v>
      </c>
      <c r="W9781" t="s">
        <v>27530</v>
      </c>
      <c r="X9781">
        <v>415.92</v>
      </c>
      <c r="Y9781">
        <v>3.11</v>
      </c>
    </row>
    <row r="9782" spans="1:25" x14ac:dyDescent="0.25">
      <c r="A9782" t="s">
        <v>26578</v>
      </c>
      <c r="B9782" t="s">
        <v>21</v>
      </c>
      <c r="C9782">
        <v>55</v>
      </c>
      <c r="D9782" t="s">
        <v>41</v>
      </c>
      <c r="E9782">
        <v>1</v>
      </c>
      <c r="F9782" t="s">
        <v>79</v>
      </c>
      <c r="G9782" t="s">
        <v>70</v>
      </c>
      <c r="H9782" t="s">
        <v>44</v>
      </c>
      <c r="I9782">
        <v>36</v>
      </c>
      <c r="J9782">
        <v>1</v>
      </c>
      <c r="K9782">
        <v>2</v>
      </c>
      <c r="L9782">
        <v>1</v>
      </c>
      <c r="M9782">
        <v>3150</v>
      </c>
      <c r="N9782">
        <v>2222</v>
      </c>
      <c r="O9782">
        <v>928</v>
      </c>
      <c r="P9782">
        <v>0.79400000000000004</v>
      </c>
      <c r="Q9782">
        <v>14750</v>
      </c>
      <c r="R9782">
        <v>96</v>
      </c>
      <c r="S9782">
        <v>0.65500000000000003</v>
      </c>
      <c r="T9782">
        <v>0.70499999999999996</v>
      </c>
      <c r="U9782" t="s">
        <v>27531</v>
      </c>
      <c r="V9782" t="s">
        <v>27532</v>
      </c>
      <c r="W9782" t="s">
        <v>27533</v>
      </c>
      <c r="X9782">
        <v>409.72</v>
      </c>
      <c r="Y9782">
        <v>2.67</v>
      </c>
    </row>
    <row r="9783" spans="1:25" x14ac:dyDescent="0.25">
      <c r="A9783" t="s">
        <v>26580</v>
      </c>
      <c r="B9783" t="s">
        <v>21</v>
      </c>
      <c r="C9783">
        <v>57</v>
      </c>
      <c r="D9783" t="s">
        <v>41</v>
      </c>
      <c r="E9783">
        <v>2</v>
      </c>
      <c r="F9783" t="s">
        <v>221</v>
      </c>
      <c r="G9783" t="s">
        <v>222</v>
      </c>
      <c r="H9783" t="s">
        <v>87</v>
      </c>
      <c r="I9783">
        <v>48</v>
      </c>
      <c r="J9783">
        <v>2</v>
      </c>
      <c r="K9783">
        <v>2</v>
      </c>
      <c r="L9783">
        <v>2</v>
      </c>
      <c r="M9783">
        <v>4288</v>
      </c>
      <c r="N9783">
        <v>1678</v>
      </c>
      <c r="O9783">
        <v>2610</v>
      </c>
      <c r="P9783">
        <v>0.64300000000000002</v>
      </c>
      <c r="Q9783">
        <v>15505</v>
      </c>
      <c r="R9783">
        <v>113</v>
      </c>
      <c r="S9783">
        <v>0.68700000000000006</v>
      </c>
      <c r="T9783">
        <v>0.39100000000000001</v>
      </c>
      <c r="U9783" t="s">
        <v>27537</v>
      </c>
      <c r="V9783" t="s">
        <v>27529</v>
      </c>
      <c r="W9783" t="s">
        <v>27535</v>
      </c>
      <c r="X9783">
        <v>323.02</v>
      </c>
      <c r="Y9783">
        <v>2.35</v>
      </c>
    </row>
    <row r="9784" spans="1:25" x14ac:dyDescent="0.25">
      <c r="A9784" t="s">
        <v>26582</v>
      </c>
      <c r="B9784" t="s">
        <v>230</v>
      </c>
      <c r="C9784">
        <v>54</v>
      </c>
      <c r="D9784" t="s">
        <v>23</v>
      </c>
      <c r="E9784">
        <v>3</v>
      </c>
      <c r="F9784" t="s">
        <v>42</v>
      </c>
      <c r="G9784" t="s">
        <v>26</v>
      </c>
      <c r="H9784" t="s">
        <v>58</v>
      </c>
      <c r="I9784">
        <v>36</v>
      </c>
      <c r="J9784">
        <v>2</v>
      </c>
      <c r="K9784">
        <v>3</v>
      </c>
      <c r="L9784">
        <v>1</v>
      </c>
      <c r="M9784">
        <v>34516</v>
      </c>
      <c r="N9784">
        <v>761</v>
      </c>
      <c r="O9784">
        <v>33755</v>
      </c>
      <c r="P9784">
        <v>0.83799999999999997</v>
      </c>
      <c r="Q9784">
        <v>8444</v>
      </c>
      <c r="R9784">
        <v>68</v>
      </c>
      <c r="S9784">
        <v>0.74399999999999999</v>
      </c>
      <c r="T9784">
        <v>2.1999999999999999E-2</v>
      </c>
      <c r="U9784" t="s">
        <v>27531</v>
      </c>
      <c r="V9784" t="s">
        <v>27532</v>
      </c>
      <c r="W9784" t="s">
        <v>27530</v>
      </c>
      <c r="X9784">
        <v>234.56</v>
      </c>
      <c r="Y9784">
        <v>1.89</v>
      </c>
    </row>
    <row r="9785" spans="1:25" x14ac:dyDescent="0.25">
      <c r="A9785" t="s">
        <v>26583</v>
      </c>
      <c r="B9785" t="s">
        <v>21</v>
      </c>
      <c r="C9785">
        <v>51</v>
      </c>
      <c r="D9785" t="s">
        <v>41</v>
      </c>
      <c r="E9785">
        <v>1</v>
      </c>
      <c r="F9785" t="s">
        <v>25</v>
      </c>
      <c r="G9785" t="s">
        <v>26</v>
      </c>
      <c r="H9785" t="s">
        <v>44</v>
      </c>
      <c r="I9785">
        <v>38</v>
      </c>
      <c r="J9785">
        <v>1</v>
      </c>
      <c r="K9785">
        <v>1</v>
      </c>
      <c r="L9785">
        <v>2</v>
      </c>
      <c r="M9785">
        <v>5189</v>
      </c>
      <c r="N9785">
        <v>1171</v>
      </c>
      <c r="O9785">
        <v>4018</v>
      </c>
      <c r="P9785">
        <v>0.73199999999999998</v>
      </c>
      <c r="Q9785">
        <v>16563</v>
      </c>
      <c r="R9785">
        <v>94</v>
      </c>
      <c r="S9785">
        <v>0.74099999999999999</v>
      </c>
      <c r="T9785">
        <v>0.22600000000000001</v>
      </c>
      <c r="U9785" t="s">
        <v>27531</v>
      </c>
      <c r="V9785" t="s">
        <v>27529</v>
      </c>
      <c r="W9785" t="s">
        <v>27530</v>
      </c>
      <c r="X9785">
        <v>435.87</v>
      </c>
      <c r="Y9785">
        <v>2.4700000000000002</v>
      </c>
    </row>
    <row r="9786" spans="1:25" x14ac:dyDescent="0.25">
      <c r="A9786" t="s">
        <v>26586</v>
      </c>
      <c r="B9786" t="s">
        <v>230</v>
      </c>
      <c r="C9786">
        <v>59</v>
      </c>
      <c r="D9786" t="s">
        <v>23</v>
      </c>
      <c r="E9786">
        <v>0</v>
      </c>
      <c r="F9786" t="s">
        <v>79</v>
      </c>
      <c r="G9786" t="s">
        <v>43</v>
      </c>
      <c r="H9786" t="s">
        <v>87</v>
      </c>
      <c r="I9786">
        <v>52</v>
      </c>
      <c r="J9786">
        <v>1</v>
      </c>
      <c r="K9786">
        <v>2</v>
      </c>
      <c r="L9786">
        <v>2</v>
      </c>
      <c r="M9786">
        <v>14458</v>
      </c>
      <c r="N9786">
        <v>2017</v>
      </c>
      <c r="O9786">
        <v>12441</v>
      </c>
      <c r="P9786">
        <v>0.99</v>
      </c>
      <c r="Q9786">
        <v>8696</v>
      </c>
      <c r="R9786">
        <v>72</v>
      </c>
      <c r="S9786">
        <v>0.89500000000000002</v>
      </c>
      <c r="T9786">
        <v>0.14000000000000001</v>
      </c>
      <c r="U9786" t="s">
        <v>27537</v>
      </c>
      <c r="V9786" t="s">
        <v>27538</v>
      </c>
      <c r="W9786" t="s">
        <v>27530</v>
      </c>
      <c r="X9786">
        <v>167.23</v>
      </c>
      <c r="Y9786">
        <v>1.38</v>
      </c>
    </row>
    <row r="9787" spans="1:25" x14ac:dyDescent="0.25">
      <c r="A9787" t="s">
        <v>26589</v>
      </c>
      <c r="B9787" t="s">
        <v>21</v>
      </c>
      <c r="C9787">
        <v>43</v>
      </c>
      <c r="D9787" t="s">
        <v>23</v>
      </c>
      <c r="E9787">
        <v>3</v>
      </c>
      <c r="F9787" t="s">
        <v>79</v>
      </c>
      <c r="G9787" t="s">
        <v>26</v>
      </c>
      <c r="H9787" t="s">
        <v>97</v>
      </c>
      <c r="I9787">
        <v>37</v>
      </c>
      <c r="J9787">
        <v>1</v>
      </c>
      <c r="K9787">
        <v>2</v>
      </c>
      <c r="L9787">
        <v>3</v>
      </c>
      <c r="M9787">
        <v>16909</v>
      </c>
      <c r="N9787">
        <v>1171</v>
      </c>
      <c r="O9787">
        <v>15738</v>
      </c>
      <c r="P9787">
        <v>0.76700000000000002</v>
      </c>
      <c r="Q9787">
        <v>15740</v>
      </c>
      <c r="R9787">
        <v>120</v>
      </c>
      <c r="S9787">
        <v>0.73899999999999999</v>
      </c>
      <c r="T9787">
        <v>6.9000000000000006E-2</v>
      </c>
      <c r="U9787" t="s">
        <v>27528</v>
      </c>
      <c r="V9787" t="s">
        <v>27529</v>
      </c>
      <c r="W9787" t="s">
        <v>27530</v>
      </c>
      <c r="X9787">
        <v>425.41</v>
      </c>
      <c r="Y9787">
        <v>3.24</v>
      </c>
    </row>
    <row r="9788" spans="1:25" x14ac:dyDescent="0.25">
      <c r="A9788" t="s">
        <v>26593</v>
      </c>
      <c r="B9788" t="s">
        <v>21</v>
      </c>
      <c r="C9788">
        <v>41</v>
      </c>
      <c r="D9788" t="s">
        <v>41</v>
      </c>
      <c r="E9788">
        <v>5</v>
      </c>
      <c r="F9788" t="s">
        <v>70</v>
      </c>
      <c r="G9788" t="s">
        <v>26</v>
      </c>
      <c r="H9788" t="s">
        <v>44</v>
      </c>
      <c r="I9788">
        <v>22</v>
      </c>
      <c r="J9788">
        <v>2</v>
      </c>
      <c r="K9788">
        <v>1</v>
      </c>
      <c r="L9788">
        <v>3</v>
      </c>
      <c r="M9788">
        <v>6739</v>
      </c>
      <c r="N9788">
        <v>896</v>
      </c>
      <c r="O9788">
        <v>5843</v>
      </c>
      <c r="P9788">
        <v>0.76500000000000001</v>
      </c>
      <c r="Q9788">
        <v>15471</v>
      </c>
      <c r="R9788">
        <v>115</v>
      </c>
      <c r="S9788">
        <v>0.85499999999999998</v>
      </c>
      <c r="T9788">
        <v>0.13300000000000001</v>
      </c>
      <c r="U9788" t="s">
        <v>27528</v>
      </c>
      <c r="V9788" t="s">
        <v>27534</v>
      </c>
      <c r="W9788" t="s">
        <v>27530</v>
      </c>
      <c r="X9788">
        <v>703.23</v>
      </c>
      <c r="Y9788">
        <v>5.23</v>
      </c>
    </row>
    <row r="9789" spans="1:25" x14ac:dyDescent="0.25">
      <c r="A9789" t="s">
        <v>26596</v>
      </c>
      <c r="B9789" t="s">
        <v>230</v>
      </c>
      <c r="C9789">
        <v>45</v>
      </c>
      <c r="D9789" t="s">
        <v>23</v>
      </c>
      <c r="E9789">
        <v>5</v>
      </c>
      <c r="F9789" t="s">
        <v>155</v>
      </c>
      <c r="G9789" t="s">
        <v>43</v>
      </c>
      <c r="H9789" t="s">
        <v>87</v>
      </c>
      <c r="I9789">
        <v>36</v>
      </c>
      <c r="J9789">
        <v>4</v>
      </c>
      <c r="K9789">
        <v>3</v>
      </c>
      <c r="L9789">
        <v>3</v>
      </c>
      <c r="M9789">
        <v>4982</v>
      </c>
      <c r="N9789">
        <v>0</v>
      </c>
      <c r="O9789">
        <v>4982</v>
      </c>
      <c r="P9789">
        <v>0.88600000000000001</v>
      </c>
      <c r="Q9789">
        <v>8586</v>
      </c>
      <c r="R9789">
        <v>58</v>
      </c>
      <c r="S9789">
        <v>1</v>
      </c>
      <c r="T9789">
        <v>0</v>
      </c>
      <c r="U9789" t="s">
        <v>27528</v>
      </c>
      <c r="V9789" t="s">
        <v>27532</v>
      </c>
      <c r="W9789" t="s">
        <v>27530</v>
      </c>
      <c r="X9789">
        <v>238.5</v>
      </c>
      <c r="Y9789">
        <v>1.61</v>
      </c>
    </row>
    <row r="9790" spans="1:25" x14ac:dyDescent="0.25">
      <c r="A9790" t="s">
        <v>26599</v>
      </c>
      <c r="B9790" t="s">
        <v>230</v>
      </c>
      <c r="C9790">
        <v>31</v>
      </c>
      <c r="D9790" t="s">
        <v>23</v>
      </c>
      <c r="E9790">
        <v>1</v>
      </c>
      <c r="F9790" t="s">
        <v>190</v>
      </c>
      <c r="G9790" t="s">
        <v>43</v>
      </c>
      <c r="H9790" t="s">
        <v>44</v>
      </c>
      <c r="I9790">
        <v>36</v>
      </c>
      <c r="J9790">
        <v>6</v>
      </c>
      <c r="K9790">
        <v>3</v>
      </c>
      <c r="L9790">
        <v>5</v>
      </c>
      <c r="M9790">
        <v>12359</v>
      </c>
      <c r="N9790">
        <v>0</v>
      </c>
      <c r="O9790">
        <v>12359</v>
      </c>
      <c r="P9790">
        <v>0.84299999999999997</v>
      </c>
      <c r="Q9790">
        <v>7528</v>
      </c>
      <c r="R9790">
        <v>70</v>
      </c>
      <c r="S9790">
        <v>0.628</v>
      </c>
      <c r="T9790">
        <v>0</v>
      </c>
      <c r="U9790" t="s">
        <v>27536</v>
      </c>
      <c r="V9790" t="s">
        <v>27532</v>
      </c>
      <c r="W9790" t="s">
        <v>27530</v>
      </c>
      <c r="X9790">
        <v>209.11</v>
      </c>
      <c r="Y9790">
        <v>1.94</v>
      </c>
    </row>
    <row r="9791" spans="1:25" x14ac:dyDescent="0.25">
      <c r="A9791" t="s">
        <v>26602</v>
      </c>
      <c r="B9791" t="s">
        <v>21</v>
      </c>
      <c r="C9791">
        <v>51</v>
      </c>
      <c r="D9791" t="s">
        <v>23</v>
      </c>
      <c r="E9791">
        <v>3</v>
      </c>
      <c r="F9791" t="s">
        <v>25</v>
      </c>
      <c r="G9791" t="s">
        <v>26</v>
      </c>
      <c r="H9791" t="s">
        <v>58</v>
      </c>
      <c r="I9791">
        <v>41</v>
      </c>
      <c r="J9791">
        <v>1</v>
      </c>
      <c r="K9791">
        <v>3</v>
      </c>
      <c r="L9791">
        <v>3</v>
      </c>
      <c r="M9791">
        <v>9959</v>
      </c>
      <c r="N9791">
        <v>2068</v>
      </c>
      <c r="O9791">
        <v>7891</v>
      </c>
      <c r="P9791">
        <v>0.74099999999999999</v>
      </c>
      <c r="Q9791">
        <v>13810</v>
      </c>
      <c r="R9791">
        <v>124</v>
      </c>
      <c r="S9791">
        <v>0.79700000000000004</v>
      </c>
      <c r="T9791">
        <v>0.20799999999999999</v>
      </c>
      <c r="U9791" t="s">
        <v>27531</v>
      </c>
      <c r="V9791" t="s">
        <v>27529</v>
      </c>
      <c r="W9791" t="s">
        <v>27530</v>
      </c>
      <c r="X9791">
        <v>336.83</v>
      </c>
      <c r="Y9791">
        <v>3.02</v>
      </c>
    </row>
    <row r="9792" spans="1:25" x14ac:dyDescent="0.25">
      <c r="A9792" t="s">
        <v>26605</v>
      </c>
      <c r="B9792" t="s">
        <v>21</v>
      </c>
      <c r="C9792">
        <v>53</v>
      </c>
      <c r="D9792" t="s">
        <v>23</v>
      </c>
      <c r="E9792">
        <v>1</v>
      </c>
      <c r="F9792" t="s">
        <v>25</v>
      </c>
      <c r="G9792" t="s">
        <v>70</v>
      </c>
      <c r="H9792" t="s">
        <v>97</v>
      </c>
      <c r="I9792">
        <v>34</v>
      </c>
      <c r="J9792">
        <v>2</v>
      </c>
      <c r="K9792">
        <v>1</v>
      </c>
      <c r="L9792">
        <v>2</v>
      </c>
      <c r="M9792">
        <v>8507</v>
      </c>
      <c r="N9792">
        <v>1484</v>
      </c>
      <c r="O9792">
        <v>7023</v>
      </c>
      <c r="P9792">
        <v>0.70899999999999996</v>
      </c>
      <c r="Q9792">
        <v>14949</v>
      </c>
      <c r="R9792">
        <v>114</v>
      </c>
      <c r="S9792">
        <v>0.72699999999999998</v>
      </c>
      <c r="T9792">
        <v>0.17399999999999999</v>
      </c>
      <c r="U9792" t="s">
        <v>27531</v>
      </c>
      <c r="V9792" t="s">
        <v>27532</v>
      </c>
      <c r="W9792" t="s">
        <v>27530</v>
      </c>
      <c r="X9792">
        <v>439.68</v>
      </c>
      <c r="Y9792">
        <v>3.35</v>
      </c>
    </row>
    <row r="9793" spans="1:25" x14ac:dyDescent="0.25">
      <c r="A9793" t="s">
        <v>26608</v>
      </c>
      <c r="B9793" t="s">
        <v>21</v>
      </c>
      <c r="C9793">
        <v>48</v>
      </c>
      <c r="D9793" t="s">
        <v>23</v>
      </c>
      <c r="E9793">
        <v>1</v>
      </c>
      <c r="F9793" t="s">
        <v>155</v>
      </c>
      <c r="G9793" t="s">
        <v>26</v>
      </c>
      <c r="H9793" t="s">
        <v>27</v>
      </c>
      <c r="I9793">
        <v>44</v>
      </c>
      <c r="J9793">
        <v>2</v>
      </c>
      <c r="K9793">
        <v>3</v>
      </c>
      <c r="L9793">
        <v>1</v>
      </c>
      <c r="M9793">
        <v>15355</v>
      </c>
      <c r="N9793">
        <v>1823</v>
      </c>
      <c r="O9793">
        <v>13532</v>
      </c>
      <c r="P9793">
        <v>0.80900000000000005</v>
      </c>
      <c r="Q9793">
        <v>15053</v>
      </c>
      <c r="R9793">
        <v>111</v>
      </c>
      <c r="S9793">
        <v>1.018</v>
      </c>
      <c r="T9793">
        <v>0.11899999999999999</v>
      </c>
      <c r="U9793" t="s">
        <v>27531</v>
      </c>
      <c r="V9793" t="s">
        <v>27529</v>
      </c>
      <c r="W9793" t="s">
        <v>27530</v>
      </c>
      <c r="X9793">
        <v>342.11</v>
      </c>
      <c r="Y9793">
        <v>2.52</v>
      </c>
    </row>
    <row r="9794" spans="1:25" x14ac:dyDescent="0.25">
      <c r="A9794" t="s">
        <v>26611</v>
      </c>
      <c r="B9794" t="s">
        <v>21</v>
      </c>
      <c r="C9794">
        <v>59</v>
      </c>
      <c r="D9794" t="s">
        <v>41</v>
      </c>
      <c r="E9794">
        <v>2</v>
      </c>
      <c r="F9794" t="s">
        <v>70</v>
      </c>
      <c r="G9794" t="s">
        <v>43</v>
      </c>
      <c r="H9794" t="s">
        <v>119</v>
      </c>
      <c r="I9794">
        <v>46</v>
      </c>
      <c r="J9794">
        <v>2</v>
      </c>
      <c r="K9794">
        <v>3</v>
      </c>
      <c r="L9794">
        <v>2</v>
      </c>
      <c r="M9794">
        <v>23731</v>
      </c>
      <c r="N9794">
        <v>1890</v>
      </c>
      <c r="O9794">
        <v>21841</v>
      </c>
      <c r="P9794">
        <v>0.67700000000000005</v>
      </c>
      <c r="Q9794">
        <v>13647</v>
      </c>
      <c r="R9794">
        <v>93</v>
      </c>
      <c r="S9794">
        <v>0.57599999999999996</v>
      </c>
      <c r="T9794">
        <v>0.08</v>
      </c>
      <c r="U9794" t="s">
        <v>27537</v>
      </c>
      <c r="V9794" t="s">
        <v>27529</v>
      </c>
      <c r="W9794" t="s">
        <v>27530</v>
      </c>
      <c r="X9794">
        <v>296.67</v>
      </c>
      <c r="Y9794">
        <v>2.02</v>
      </c>
    </row>
    <row r="9795" spans="1:25" x14ac:dyDescent="0.25">
      <c r="A9795" t="s">
        <v>26615</v>
      </c>
      <c r="B9795" t="s">
        <v>230</v>
      </c>
      <c r="C9795">
        <v>42</v>
      </c>
      <c r="D9795" t="s">
        <v>41</v>
      </c>
      <c r="E9795">
        <v>2</v>
      </c>
      <c r="F9795" t="s">
        <v>42</v>
      </c>
      <c r="G9795" t="s">
        <v>43</v>
      </c>
      <c r="H9795" t="s">
        <v>87</v>
      </c>
      <c r="I9795">
        <v>32</v>
      </c>
      <c r="J9795">
        <v>4</v>
      </c>
      <c r="K9795">
        <v>3</v>
      </c>
      <c r="L9795">
        <v>3</v>
      </c>
      <c r="M9795">
        <v>17909</v>
      </c>
      <c r="N9795">
        <v>0</v>
      </c>
      <c r="O9795">
        <v>17909</v>
      </c>
      <c r="P9795">
        <v>0.22500000000000001</v>
      </c>
      <c r="Q9795">
        <v>5977</v>
      </c>
      <c r="R9795">
        <v>58</v>
      </c>
      <c r="S9795">
        <v>0.48699999999999999</v>
      </c>
      <c r="T9795">
        <v>0</v>
      </c>
      <c r="U9795" t="s">
        <v>27528</v>
      </c>
      <c r="V9795" t="s">
        <v>27532</v>
      </c>
      <c r="W9795" t="s">
        <v>27530</v>
      </c>
      <c r="X9795">
        <v>186.78</v>
      </c>
      <c r="Y9795">
        <v>1.81</v>
      </c>
    </row>
    <row r="9796" spans="1:25" x14ac:dyDescent="0.25">
      <c r="A9796" t="s">
        <v>26618</v>
      </c>
      <c r="B9796" t="s">
        <v>21</v>
      </c>
      <c r="C9796">
        <v>34</v>
      </c>
      <c r="D9796" t="s">
        <v>23</v>
      </c>
      <c r="E9796">
        <v>1</v>
      </c>
      <c r="F9796" t="s">
        <v>70</v>
      </c>
      <c r="G9796" t="s">
        <v>26</v>
      </c>
      <c r="H9796" t="s">
        <v>87</v>
      </c>
      <c r="I9796">
        <v>36</v>
      </c>
      <c r="J9796">
        <v>2</v>
      </c>
      <c r="K9796">
        <v>2</v>
      </c>
      <c r="L9796">
        <v>2</v>
      </c>
      <c r="M9796">
        <v>3995</v>
      </c>
      <c r="N9796">
        <v>2475</v>
      </c>
      <c r="O9796">
        <v>1520</v>
      </c>
      <c r="P9796">
        <v>0.81699999999999995</v>
      </c>
      <c r="Q9796">
        <v>12575</v>
      </c>
      <c r="R9796">
        <v>99</v>
      </c>
      <c r="S9796">
        <v>0.8</v>
      </c>
      <c r="T9796">
        <v>0.62</v>
      </c>
      <c r="U9796" t="s">
        <v>27536</v>
      </c>
      <c r="V9796" t="s">
        <v>27532</v>
      </c>
      <c r="W9796" t="s">
        <v>27535</v>
      </c>
      <c r="X9796">
        <v>349.31</v>
      </c>
      <c r="Y9796">
        <v>2.75</v>
      </c>
    </row>
    <row r="9797" spans="1:25" x14ac:dyDescent="0.25">
      <c r="A9797" t="s">
        <v>26621</v>
      </c>
      <c r="B9797" t="s">
        <v>230</v>
      </c>
      <c r="C9797">
        <v>46</v>
      </c>
      <c r="D9797" t="s">
        <v>23</v>
      </c>
      <c r="E9797">
        <v>2</v>
      </c>
      <c r="F9797" t="s">
        <v>25</v>
      </c>
      <c r="G9797" t="s">
        <v>26</v>
      </c>
      <c r="H9797" t="s">
        <v>27</v>
      </c>
      <c r="I9797">
        <v>38</v>
      </c>
      <c r="J9797">
        <v>5</v>
      </c>
      <c r="K9797">
        <v>3</v>
      </c>
      <c r="L9797">
        <v>6</v>
      </c>
      <c r="M9797">
        <v>34516</v>
      </c>
      <c r="N9797">
        <v>2517</v>
      </c>
      <c r="O9797">
        <v>31999</v>
      </c>
      <c r="P9797">
        <v>0.95599999999999996</v>
      </c>
      <c r="Q9797">
        <v>9314</v>
      </c>
      <c r="R9797">
        <v>89</v>
      </c>
      <c r="S9797">
        <v>0.97799999999999998</v>
      </c>
      <c r="T9797">
        <v>7.2999999999999995E-2</v>
      </c>
      <c r="U9797" t="s">
        <v>27531</v>
      </c>
      <c r="V9797" t="s">
        <v>27529</v>
      </c>
      <c r="W9797" t="s">
        <v>27530</v>
      </c>
      <c r="X9797">
        <v>245.11</v>
      </c>
      <c r="Y9797">
        <v>2.34</v>
      </c>
    </row>
    <row r="9798" spans="1:25" x14ac:dyDescent="0.25">
      <c r="A9798" t="s">
        <v>26623</v>
      </c>
      <c r="B9798" t="s">
        <v>230</v>
      </c>
      <c r="C9798">
        <v>51</v>
      </c>
      <c r="D9798" t="s">
        <v>23</v>
      </c>
      <c r="E9798">
        <v>5</v>
      </c>
      <c r="F9798" t="s">
        <v>42</v>
      </c>
      <c r="G9798" t="s">
        <v>222</v>
      </c>
      <c r="H9798" t="s">
        <v>97</v>
      </c>
      <c r="I9798">
        <v>45</v>
      </c>
      <c r="J9798">
        <v>6</v>
      </c>
      <c r="K9798">
        <v>3</v>
      </c>
      <c r="L9798">
        <v>6</v>
      </c>
      <c r="M9798">
        <v>34516</v>
      </c>
      <c r="N9798">
        <v>0</v>
      </c>
      <c r="O9798">
        <v>34516</v>
      </c>
      <c r="P9798">
        <v>0.75700000000000001</v>
      </c>
      <c r="Q9798">
        <v>8173</v>
      </c>
      <c r="R9798">
        <v>91</v>
      </c>
      <c r="S9798">
        <v>1.022</v>
      </c>
      <c r="T9798">
        <v>0</v>
      </c>
      <c r="U9798" t="s">
        <v>27531</v>
      </c>
      <c r="V9798" t="s">
        <v>27529</v>
      </c>
      <c r="W9798" t="s">
        <v>27530</v>
      </c>
      <c r="X9798">
        <v>181.62</v>
      </c>
      <c r="Y9798">
        <v>2.02</v>
      </c>
    </row>
    <row r="9799" spans="1:25" x14ac:dyDescent="0.25">
      <c r="A9799" t="s">
        <v>26625</v>
      </c>
      <c r="B9799" t="s">
        <v>230</v>
      </c>
      <c r="C9799">
        <v>48</v>
      </c>
      <c r="D9799" t="s">
        <v>41</v>
      </c>
      <c r="E9799">
        <v>5</v>
      </c>
      <c r="F9799" t="s">
        <v>25</v>
      </c>
      <c r="G9799" t="s">
        <v>43</v>
      </c>
      <c r="H9799" t="s">
        <v>44</v>
      </c>
      <c r="I9799">
        <v>40</v>
      </c>
      <c r="J9799">
        <v>1</v>
      </c>
      <c r="K9799">
        <v>4</v>
      </c>
      <c r="L9799">
        <v>3</v>
      </c>
      <c r="M9799">
        <v>8297</v>
      </c>
      <c r="N9799">
        <v>2517</v>
      </c>
      <c r="O9799">
        <v>5780</v>
      </c>
      <c r="P9799">
        <v>0.89900000000000002</v>
      </c>
      <c r="Q9799">
        <v>9819</v>
      </c>
      <c r="R9799">
        <v>74</v>
      </c>
      <c r="S9799">
        <v>0.68200000000000005</v>
      </c>
      <c r="T9799">
        <v>0.30299999999999999</v>
      </c>
      <c r="U9799" t="s">
        <v>27531</v>
      </c>
      <c r="V9799" t="s">
        <v>27529</v>
      </c>
      <c r="W9799" t="s">
        <v>27535</v>
      </c>
      <c r="X9799">
        <v>245.47</v>
      </c>
      <c r="Y9799">
        <v>1.85</v>
      </c>
    </row>
    <row r="9800" spans="1:25" x14ac:dyDescent="0.25">
      <c r="A9800" t="s">
        <v>26628</v>
      </c>
      <c r="B9800" t="s">
        <v>21</v>
      </c>
      <c r="C9800">
        <v>52</v>
      </c>
      <c r="D9800" t="s">
        <v>23</v>
      </c>
      <c r="E9800">
        <v>1</v>
      </c>
      <c r="F9800" t="s">
        <v>190</v>
      </c>
      <c r="G9800" t="s">
        <v>70</v>
      </c>
      <c r="H9800" t="s">
        <v>58</v>
      </c>
      <c r="I9800">
        <v>40</v>
      </c>
      <c r="J9800">
        <v>2</v>
      </c>
      <c r="K9800">
        <v>1</v>
      </c>
      <c r="L9800">
        <v>2</v>
      </c>
      <c r="M9800">
        <v>5520</v>
      </c>
      <c r="N9800">
        <v>2448</v>
      </c>
      <c r="O9800">
        <v>3072</v>
      </c>
      <c r="P9800">
        <v>0.86199999999999999</v>
      </c>
      <c r="Q9800">
        <v>14330</v>
      </c>
      <c r="R9800">
        <v>116</v>
      </c>
      <c r="S9800">
        <v>0.68100000000000005</v>
      </c>
      <c r="T9800">
        <v>0.443</v>
      </c>
      <c r="U9800" t="s">
        <v>27531</v>
      </c>
      <c r="V9800" t="s">
        <v>27529</v>
      </c>
      <c r="W9800" t="s">
        <v>27535</v>
      </c>
      <c r="X9800">
        <v>358.25</v>
      </c>
      <c r="Y9800">
        <v>2.9</v>
      </c>
    </row>
    <row r="9801" spans="1:25" x14ac:dyDescent="0.25">
      <c r="A9801" t="s">
        <v>26630</v>
      </c>
      <c r="B9801" t="s">
        <v>21</v>
      </c>
      <c r="C9801">
        <v>58</v>
      </c>
      <c r="D9801" t="s">
        <v>41</v>
      </c>
      <c r="E9801">
        <v>0</v>
      </c>
      <c r="F9801" t="s">
        <v>79</v>
      </c>
      <c r="G9801" t="s">
        <v>70</v>
      </c>
      <c r="H9801" t="s">
        <v>119</v>
      </c>
      <c r="I9801">
        <v>36</v>
      </c>
      <c r="J9801">
        <v>1</v>
      </c>
      <c r="K9801">
        <v>2</v>
      </c>
      <c r="L9801">
        <v>3</v>
      </c>
      <c r="M9801">
        <v>3736</v>
      </c>
      <c r="N9801">
        <v>2209</v>
      </c>
      <c r="O9801">
        <v>1527</v>
      </c>
      <c r="P9801">
        <v>0.98</v>
      </c>
      <c r="Q9801">
        <v>15886</v>
      </c>
      <c r="R9801">
        <v>118</v>
      </c>
      <c r="S9801">
        <v>0.66200000000000003</v>
      </c>
      <c r="T9801">
        <v>0.59099999999999997</v>
      </c>
      <c r="U9801" t="s">
        <v>27537</v>
      </c>
      <c r="V9801" t="s">
        <v>27532</v>
      </c>
      <c r="W9801" t="s">
        <v>27535</v>
      </c>
      <c r="X9801">
        <v>441.28</v>
      </c>
      <c r="Y9801">
        <v>3.28</v>
      </c>
    </row>
    <row r="9802" spans="1:25" x14ac:dyDescent="0.25">
      <c r="A9802" t="s">
        <v>26633</v>
      </c>
      <c r="B9802" t="s">
        <v>230</v>
      </c>
      <c r="C9802">
        <v>38</v>
      </c>
      <c r="D9802" t="s">
        <v>23</v>
      </c>
      <c r="E9802">
        <v>1</v>
      </c>
      <c r="F9802" t="s">
        <v>70</v>
      </c>
      <c r="G9802" t="s">
        <v>26</v>
      </c>
      <c r="H9802" t="s">
        <v>87</v>
      </c>
      <c r="I9802">
        <v>18</v>
      </c>
      <c r="J9802">
        <v>1</v>
      </c>
      <c r="K9802">
        <v>1</v>
      </c>
      <c r="L9802">
        <v>2</v>
      </c>
      <c r="M9802">
        <v>9664</v>
      </c>
      <c r="N9802">
        <v>1983</v>
      </c>
      <c r="O9802">
        <v>7681</v>
      </c>
      <c r="P9802">
        <v>0.873</v>
      </c>
      <c r="Q9802">
        <v>7995</v>
      </c>
      <c r="R9802">
        <v>56</v>
      </c>
      <c r="S9802">
        <v>0.80600000000000005</v>
      </c>
      <c r="T9802">
        <v>0.20499999999999999</v>
      </c>
      <c r="U9802" t="s">
        <v>27528</v>
      </c>
      <c r="V9802" t="s">
        <v>27534</v>
      </c>
      <c r="W9802" t="s">
        <v>27530</v>
      </c>
      <c r="X9802">
        <v>444.17</v>
      </c>
      <c r="Y9802">
        <v>3.11</v>
      </c>
    </row>
    <row r="9803" spans="1:25" x14ac:dyDescent="0.25">
      <c r="A9803" t="s">
        <v>26636</v>
      </c>
      <c r="B9803" t="s">
        <v>21</v>
      </c>
      <c r="C9803">
        <v>56</v>
      </c>
      <c r="D9803" t="s">
        <v>41</v>
      </c>
      <c r="E9803">
        <v>5</v>
      </c>
      <c r="F9803" t="s">
        <v>221</v>
      </c>
      <c r="G9803" t="s">
        <v>43</v>
      </c>
      <c r="H9803" t="s">
        <v>44</v>
      </c>
      <c r="I9803">
        <v>49</v>
      </c>
      <c r="J9803">
        <v>3</v>
      </c>
      <c r="K9803">
        <v>3</v>
      </c>
      <c r="L9803">
        <v>2</v>
      </c>
      <c r="M9803">
        <v>4132</v>
      </c>
      <c r="N9803">
        <v>1559</v>
      </c>
      <c r="O9803">
        <v>2573</v>
      </c>
      <c r="P9803">
        <v>0.82699999999999996</v>
      </c>
      <c r="Q9803">
        <v>14781</v>
      </c>
      <c r="R9803">
        <v>108</v>
      </c>
      <c r="S9803">
        <v>0.68799999999999994</v>
      </c>
      <c r="T9803">
        <v>0.377</v>
      </c>
      <c r="U9803" t="s">
        <v>27537</v>
      </c>
      <c r="V9803" t="s">
        <v>27538</v>
      </c>
      <c r="W9803" t="s">
        <v>27535</v>
      </c>
      <c r="X9803">
        <v>301.64999999999998</v>
      </c>
      <c r="Y9803">
        <v>2.2000000000000002</v>
      </c>
    </row>
    <row r="9804" spans="1:25" x14ac:dyDescent="0.25">
      <c r="A9804" t="s">
        <v>26637</v>
      </c>
      <c r="B9804" t="s">
        <v>21</v>
      </c>
      <c r="C9804">
        <v>38</v>
      </c>
      <c r="D9804" t="s">
        <v>23</v>
      </c>
      <c r="E9804">
        <v>1</v>
      </c>
      <c r="F9804" t="s">
        <v>79</v>
      </c>
      <c r="G9804" t="s">
        <v>70</v>
      </c>
      <c r="H9804" t="s">
        <v>97</v>
      </c>
      <c r="I9804">
        <v>21</v>
      </c>
      <c r="J9804">
        <v>4</v>
      </c>
      <c r="K9804">
        <v>2</v>
      </c>
      <c r="L9804">
        <v>3</v>
      </c>
      <c r="M9804">
        <v>28043</v>
      </c>
      <c r="N9804">
        <v>1786</v>
      </c>
      <c r="O9804">
        <v>26257</v>
      </c>
      <c r="P9804">
        <v>0.80200000000000005</v>
      </c>
      <c r="Q9804">
        <v>14521</v>
      </c>
      <c r="R9804">
        <v>109</v>
      </c>
      <c r="S9804">
        <v>0.84699999999999998</v>
      </c>
      <c r="T9804">
        <v>6.4000000000000001E-2</v>
      </c>
      <c r="U9804" t="s">
        <v>27528</v>
      </c>
      <c r="V9804" t="s">
        <v>27534</v>
      </c>
      <c r="W9804" t="s">
        <v>27530</v>
      </c>
      <c r="X9804">
        <v>691.48</v>
      </c>
      <c r="Y9804">
        <v>5.19</v>
      </c>
    </row>
    <row r="9805" spans="1:25" x14ac:dyDescent="0.25">
      <c r="A9805" t="s">
        <v>26641</v>
      </c>
      <c r="B9805" t="s">
        <v>21</v>
      </c>
      <c r="C9805">
        <v>41</v>
      </c>
      <c r="D9805" t="s">
        <v>23</v>
      </c>
      <c r="E9805">
        <v>3</v>
      </c>
      <c r="F9805" t="s">
        <v>42</v>
      </c>
      <c r="G9805" t="s">
        <v>26</v>
      </c>
      <c r="H9805" t="s">
        <v>58</v>
      </c>
      <c r="I9805">
        <v>31</v>
      </c>
      <c r="J9805">
        <v>3</v>
      </c>
      <c r="K9805">
        <v>2</v>
      </c>
      <c r="L9805">
        <v>2</v>
      </c>
      <c r="M9805">
        <v>9959</v>
      </c>
      <c r="N9805">
        <v>1946</v>
      </c>
      <c r="O9805">
        <v>8013</v>
      </c>
      <c r="P9805">
        <v>0.72499999999999998</v>
      </c>
      <c r="Q9805">
        <v>15594</v>
      </c>
      <c r="R9805">
        <v>114</v>
      </c>
      <c r="S9805">
        <v>0.67600000000000005</v>
      </c>
      <c r="T9805">
        <v>0.19500000000000001</v>
      </c>
      <c r="U9805" t="s">
        <v>27528</v>
      </c>
      <c r="V9805" t="s">
        <v>27532</v>
      </c>
      <c r="W9805" t="s">
        <v>27530</v>
      </c>
      <c r="X9805">
        <v>503.03</v>
      </c>
      <c r="Y9805">
        <v>3.68</v>
      </c>
    </row>
    <row r="9806" spans="1:25" x14ac:dyDescent="0.25">
      <c r="A9806" t="s">
        <v>26643</v>
      </c>
      <c r="B9806" t="s">
        <v>21</v>
      </c>
      <c r="C9806">
        <v>45</v>
      </c>
      <c r="D9806" t="s">
        <v>23</v>
      </c>
      <c r="E9806">
        <v>2</v>
      </c>
      <c r="F9806" t="s">
        <v>42</v>
      </c>
      <c r="G9806" t="s">
        <v>26</v>
      </c>
      <c r="H9806" t="s">
        <v>97</v>
      </c>
      <c r="I9806">
        <v>41</v>
      </c>
      <c r="J9806">
        <v>4</v>
      </c>
      <c r="K9806">
        <v>3</v>
      </c>
      <c r="L9806">
        <v>1</v>
      </c>
      <c r="M9806">
        <v>16453</v>
      </c>
      <c r="N9806">
        <v>1660</v>
      </c>
      <c r="O9806">
        <v>14793</v>
      </c>
      <c r="P9806">
        <v>0.629</v>
      </c>
      <c r="Q9806">
        <v>14762</v>
      </c>
      <c r="R9806">
        <v>108</v>
      </c>
      <c r="S9806">
        <v>0.74199999999999999</v>
      </c>
      <c r="T9806">
        <v>0.10100000000000001</v>
      </c>
      <c r="U9806" t="s">
        <v>27528</v>
      </c>
      <c r="V9806" t="s">
        <v>27529</v>
      </c>
      <c r="W9806" t="s">
        <v>27530</v>
      </c>
      <c r="X9806">
        <v>360.05</v>
      </c>
      <c r="Y9806">
        <v>2.63</v>
      </c>
    </row>
    <row r="9807" spans="1:25" x14ac:dyDescent="0.25">
      <c r="A9807" t="s">
        <v>26647</v>
      </c>
      <c r="B9807" t="s">
        <v>230</v>
      </c>
      <c r="C9807">
        <v>43</v>
      </c>
      <c r="D9807" t="s">
        <v>41</v>
      </c>
      <c r="E9807">
        <v>3</v>
      </c>
      <c r="F9807" t="s">
        <v>79</v>
      </c>
      <c r="G9807" t="s">
        <v>70</v>
      </c>
      <c r="H9807" t="s">
        <v>44</v>
      </c>
      <c r="I9807">
        <v>24</v>
      </c>
      <c r="J9807">
        <v>1</v>
      </c>
      <c r="K9807">
        <v>2</v>
      </c>
      <c r="L9807">
        <v>2</v>
      </c>
      <c r="M9807">
        <v>8256</v>
      </c>
      <c r="N9807">
        <v>2416</v>
      </c>
      <c r="O9807">
        <v>5840</v>
      </c>
      <c r="P9807">
        <v>0.69599999999999995</v>
      </c>
      <c r="Q9807">
        <v>8104</v>
      </c>
      <c r="R9807">
        <v>64</v>
      </c>
      <c r="S9807">
        <v>0.73</v>
      </c>
      <c r="T9807">
        <v>0.29299999999999998</v>
      </c>
      <c r="U9807" t="s">
        <v>27528</v>
      </c>
      <c r="V9807" t="s">
        <v>27534</v>
      </c>
      <c r="W9807" t="s">
        <v>27530</v>
      </c>
      <c r="X9807">
        <v>337.67</v>
      </c>
      <c r="Y9807">
        <v>2.67</v>
      </c>
    </row>
    <row r="9808" spans="1:25" x14ac:dyDescent="0.25">
      <c r="A9808" t="s">
        <v>26649</v>
      </c>
      <c r="B9808" t="s">
        <v>21</v>
      </c>
      <c r="C9808">
        <v>31</v>
      </c>
      <c r="D9808" t="s">
        <v>23</v>
      </c>
      <c r="E9808">
        <v>1</v>
      </c>
      <c r="F9808" t="s">
        <v>70</v>
      </c>
      <c r="G9808" t="s">
        <v>26</v>
      </c>
      <c r="H9808" t="s">
        <v>87</v>
      </c>
      <c r="I9808">
        <v>23</v>
      </c>
      <c r="J9808">
        <v>5</v>
      </c>
      <c r="K9808">
        <v>1</v>
      </c>
      <c r="L9808">
        <v>2</v>
      </c>
      <c r="M9808">
        <v>13427</v>
      </c>
      <c r="N9808">
        <v>1562</v>
      </c>
      <c r="O9808">
        <v>11865</v>
      </c>
      <c r="P9808">
        <v>0.53700000000000003</v>
      </c>
      <c r="Q9808">
        <v>13117</v>
      </c>
      <c r="R9808">
        <v>108</v>
      </c>
      <c r="S9808">
        <v>0.71399999999999997</v>
      </c>
      <c r="T9808">
        <v>0.11600000000000001</v>
      </c>
      <c r="U9808" t="s">
        <v>27536</v>
      </c>
      <c r="V9808" t="s">
        <v>27534</v>
      </c>
      <c r="W9808" t="s">
        <v>27530</v>
      </c>
      <c r="X9808">
        <v>570.29999999999995</v>
      </c>
      <c r="Y9808">
        <v>4.7</v>
      </c>
    </row>
    <row r="9809" spans="1:25" x14ac:dyDescent="0.25">
      <c r="A9809" t="s">
        <v>26652</v>
      </c>
      <c r="B9809" t="s">
        <v>21</v>
      </c>
      <c r="C9809">
        <v>47</v>
      </c>
      <c r="D9809" t="s">
        <v>23</v>
      </c>
      <c r="E9809">
        <v>2</v>
      </c>
      <c r="F9809" t="s">
        <v>155</v>
      </c>
      <c r="G9809" t="s">
        <v>26</v>
      </c>
      <c r="H9809" t="s">
        <v>87</v>
      </c>
      <c r="I9809">
        <v>37</v>
      </c>
      <c r="J9809">
        <v>6</v>
      </c>
      <c r="K9809">
        <v>3</v>
      </c>
      <c r="L9809">
        <v>1</v>
      </c>
      <c r="M9809">
        <v>3263</v>
      </c>
      <c r="N9809">
        <v>1525</v>
      </c>
      <c r="O9809">
        <v>1738</v>
      </c>
      <c r="P9809">
        <v>0.54200000000000004</v>
      </c>
      <c r="Q9809">
        <v>14649</v>
      </c>
      <c r="R9809">
        <v>110</v>
      </c>
      <c r="S9809">
        <v>0.83299999999999996</v>
      </c>
      <c r="T9809">
        <v>0.46700000000000003</v>
      </c>
      <c r="U9809" t="s">
        <v>27531</v>
      </c>
      <c r="V9809" t="s">
        <v>27529</v>
      </c>
      <c r="W9809" t="s">
        <v>27535</v>
      </c>
      <c r="X9809">
        <v>395.92</v>
      </c>
      <c r="Y9809">
        <v>2.97</v>
      </c>
    </row>
    <row r="9810" spans="1:25" x14ac:dyDescent="0.25">
      <c r="A9810" t="s">
        <v>26654</v>
      </c>
      <c r="B9810" t="s">
        <v>230</v>
      </c>
      <c r="C9810">
        <v>34</v>
      </c>
      <c r="D9810" t="s">
        <v>23</v>
      </c>
      <c r="E9810">
        <v>0</v>
      </c>
      <c r="F9810" t="s">
        <v>42</v>
      </c>
      <c r="G9810" t="s">
        <v>222</v>
      </c>
      <c r="H9810" t="s">
        <v>58</v>
      </c>
      <c r="I9810">
        <v>24</v>
      </c>
      <c r="J9810">
        <v>1</v>
      </c>
      <c r="K9810">
        <v>2</v>
      </c>
      <c r="L9810">
        <v>3</v>
      </c>
      <c r="M9810">
        <v>34516</v>
      </c>
      <c r="N9810">
        <v>400</v>
      </c>
      <c r="O9810">
        <v>34116</v>
      </c>
      <c r="P9810">
        <v>0.20200000000000001</v>
      </c>
      <c r="Q9810">
        <v>5112</v>
      </c>
      <c r="R9810">
        <v>49</v>
      </c>
      <c r="S9810">
        <v>0.25600000000000001</v>
      </c>
      <c r="T9810">
        <v>1.2E-2</v>
      </c>
      <c r="U9810" t="s">
        <v>27536</v>
      </c>
      <c r="V9810" t="s">
        <v>27534</v>
      </c>
      <c r="W9810" t="s">
        <v>27530</v>
      </c>
      <c r="X9810">
        <v>213</v>
      </c>
      <c r="Y9810">
        <v>2.04</v>
      </c>
    </row>
    <row r="9811" spans="1:25" x14ac:dyDescent="0.25">
      <c r="A9811" t="s">
        <v>26656</v>
      </c>
      <c r="B9811" t="s">
        <v>230</v>
      </c>
      <c r="C9811">
        <v>40</v>
      </c>
      <c r="D9811" t="s">
        <v>23</v>
      </c>
      <c r="E9811">
        <v>4</v>
      </c>
      <c r="F9811" t="s">
        <v>70</v>
      </c>
      <c r="G9811" t="s">
        <v>26</v>
      </c>
      <c r="H9811" t="s">
        <v>58</v>
      </c>
      <c r="I9811">
        <v>31</v>
      </c>
      <c r="J9811">
        <v>1</v>
      </c>
      <c r="K9811">
        <v>3</v>
      </c>
      <c r="L9811">
        <v>6</v>
      </c>
      <c r="M9811">
        <v>23502</v>
      </c>
      <c r="N9811">
        <v>0</v>
      </c>
      <c r="O9811">
        <v>23502</v>
      </c>
      <c r="P9811">
        <v>0.83899999999999997</v>
      </c>
      <c r="Q9811">
        <v>7957</v>
      </c>
      <c r="R9811">
        <v>60</v>
      </c>
      <c r="S9811">
        <v>0.875</v>
      </c>
      <c r="T9811">
        <v>0</v>
      </c>
      <c r="U9811" t="s">
        <v>27528</v>
      </c>
      <c r="V9811" t="s">
        <v>27532</v>
      </c>
      <c r="W9811" t="s">
        <v>27530</v>
      </c>
      <c r="X9811">
        <v>256.68</v>
      </c>
      <c r="Y9811">
        <v>1.94</v>
      </c>
    </row>
    <row r="9812" spans="1:25" x14ac:dyDescent="0.25">
      <c r="A9812" t="s">
        <v>26658</v>
      </c>
      <c r="B9812" t="s">
        <v>21</v>
      </c>
      <c r="C9812">
        <v>35</v>
      </c>
      <c r="D9812" t="s">
        <v>23</v>
      </c>
      <c r="E9812">
        <v>2</v>
      </c>
      <c r="F9812" t="s">
        <v>42</v>
      </c>
      <c r="G9812" t="s">
        <v>26</v>
      </c>
      <c r="H9812" t="s">
        <v>58</v>
      </c>
      <c r="I9812">
        <v>21</v>
      </c>
      <c r="J9812">
        <v>6</v>
      </c>
      <c r="K9812">
        <v>2</v>
      </c>
      <c r="L9812">
        <v>1</v>
      </c>
      <c r="M9812">
        <v>7685</v>
      </c>
      <c r="N9812">
        <v>2517</v>
      </c>
      <c r="O9812">
        <v>5168</v>
      </c>
      <c r="P9812">
        <v>0.745</v>
      </c>
      <c r="Q9812">
        <v>13604</v>
      </c>
      <c r="R9812">
        <v>116</v>
      </c>
      <c r="S9812">
        <v>0.73099999999999998</v>
      </c>
      <c r="T9812">
        <v>0.32800000000000001</v>
      </c>
      <c r="U9812" t="s">
        <v>27536</v>
      </c>
      <c r="V9812" t="s">
        <v>27534</v>
      </c>
      <c r="W9812" t="s">
        <v>27535</v>
      </c>
      <c r="X9812">
        <v>647.80999999999995</v>
      </c>
      <c r="Y9812">
        <v>5.52</v>
      </c>
    </row>
    <row r="9813" spans="1:25" x14ac:dyDescent="0.25">
      <c r="A9813" t="s">
        <v>26661</v>
      </c>
      <c r="B9813" t="s">
        <v>230</v>
      </c>
      <c r="C9813">
        <v>32</v>
      </c>
      <c r="D9813" t="s">
        <v>41</v>
      </c>
      <c r="E9813">
        <v>1</v>
      </c>
      <c r="F9813" t="s">
        <v>42</v>
      </c>
      <c r="G9813" t="s">
        <v>26</v>
      </c>
      <c r="H9813" t="s">
        <v>44</v>
      </c>
      <c r="I9813">
        <v>23</v>
      </c>
      <c r="J9813">
        <v>1</v>
      </c>
      <c r="K9813">
        <v>2</v>
      </c>
      <c r="L9813">
        <v>3</v>
      </c>
      <c r="M9813">
        <v>4065</v>
      </c>
      <c r="N9813">
        <v>230</v>
      </c>
      <c r="O9813">
        <v>3835</v>
      </c>
      <c r="P9813">
        <v>0.77900000000000003</v>
      </c>
      <c r="Q9813">
        <v>7844</v>
      </c>
      <c r="R9813">
        <v>64</v>
      </c>
      <c r="S9813">
        <v>0.73</v>
      </c>
      <c r="T9813">
        <v>5.7000000000000002E-2</v>
      </c>
      <c r="U9813" t="s">
        <v>27536</v>
      </c>
      <c r="V9813" t="s">
        <v>27534</v>
      </c>
      <c r="W9813" t="s">
        <v>27530</v>
      </c>
      <c r="X9813">
        <v>341.04</v>
      </c>
      <c r="Y9813">
        <v>2.78</v>
      </c>
    </row>
    <row r="9814" spans="1:25" x14ac:dyDescent="0.25">
      <c r="A9814" t="s">
        <v>26664</v>
      </c>
      <c r="B9814" t="s">
        <v>21</v>
      </c>
      <c r="C9814">
        <v>41</v>
      </c>
      <c r="D9814" t="s">
        <v>23</v>
      </c>
      <c r="E9814">
        <v>4</v>
      </c>
      <c r="F9814" t="s">
        <v>190</v>
      </c>
      <c r="G9814" t="s">
        <v>26</v>
      </c>
      <c r="H9814" t="s">
        <v>87</v>
      </c>
      <c r="I9814">
        <v>28</v>
      </c>
      <c r="J9814">
        <v>5</v>
      </c>
      <c r="K9814">
        <v>3</v>
      </c>
      <c r="L9814">
        <v>3</v>
      </c>
      <c r="M9814">
        <v>9815</v>
      </c>
      <c r="N9814">
        <v>0</v>
      </c>
      <c r="O9814">
        <v>9815</v>
      </c>
      <c r="P9814">
        <v>0.85899999999999999</v>
      </c>
      <c r="Q9814">
        <v>15475</v>
      </c>
      <c r="R9814">
        <v>94</v>
      </c>
      <c r="S9814">
        <v>0.67900000000000005</v>
      </c>
      <c r="T9814">
        <v>0</v>
      </c>
      <c r="U9814" t="s">
        <v>27528</v>
      </c>
      <c r="V9814" t="s">
        <v>27532</v>
      </c>
      <c r="W9814" t="s">
        <v>27530</v>
      </c>
      <c r="X9814">
        <v>552.67999999999995</v>
      </c>
      <c r="Y9814">
        <v>3.36</v>
      </c>
    </row>
    <row r="9815" spans="1:25" x14ac:dyDescent="0.25">
      <c r="A9815" t="s">
        <v>26666</v>
      </c>
      <c r="B9815" t="s">
        <v>21</v>
      </c>
      <c r="C9815">
        <v>50</v>
      </c>
      <c r="D9815" t="s">
        <v>23</v>
      </c>
      <c r="E9815">
        <v>4</v>
      </c>
      <c r="F9815" t="s">
        <v>190</v>
      </c>
      <c r="G9815" t="s">
        <v>26</v>
      </c>
      <c r="H9815" t="s">
        <v>97</v>
      </c>
      <c r="I9815">
        <v>36</v>
      </c>
      <c r="J9815">
        <v>4</v>
      </c>
      <c r="K9815">
        <v>1</v>
      </c>
      <c r="L9815">
        <v>3</v>
      </c>
      <c r="M9815">
        <v>17374</v>
      </c>
      <c r="N9815">
        <v>2517</v>
      </c>
      <c r="O9815">
        <v>14857</v>
      </c>
      <c r="P9815">
        <v>0.74299999999999999</v>
      </c>
      <c r="Q9815">
        <v>15473</v>
      </c>
      <c r="R9815">
        <v>128</v>
      </c>
      <c r="S9815">
        <v>0.70699999999999996</v>
      </c>
      <c r="T9815">
        <v>0.14499999999999999</v>
      </c>
      <c r="U9815" t="s">
        <v>27531</v>
      </c>
      <c r="V9815" t="s">
        <v>27532</v>
      </c>
      <c r="W9815" t="s">
        <v>27530</v>
      </c>
      <c r="X9815">
        <v>429.81</v>
      </c>
      <c r="Y9815">
        <v>3.56</v>
      </c>
    </row>
    <row r="9816" spans="1:25" x14ac:dyDescent="0.25">
      <c r="A9816" t="s">
        <v>26669</v>
      </c>
      <c r="B9816" t="s">
        <v>21</v>
      </c>
      <c r="C9816">
        <v>39</v>
      </c>
      <c r="D9816" t="s">
        <v>41</v>
      </c>
      <c r="E9816">
        <v>2</v>
      </c>
      <c r="F9816" t="s">
        <v>42</v>
      </c>
      <c r="G9816" t="s">
        <v>43</v>
      </c>
      <c r="H9816" t="s">
        <v>87</v>
      </c>
      <c r="I9816">
        <v>28</v>
      </c>
      <c r="J9816">
        <v>3</v>
      </c>
      <c r="K9816">
        <v>1</v>
      </c>
      <c r="L9816">
        <v>1</v>
      </c>
      <c r="M9816">
        <v>7093</v>
      </c>
      <c r="N9816">
        <v>2517</v>
      </c>
      <c r="O9816">
        <v>4576</v>
      </c>
      <c r="P9816">
        <v>0.745</v>
      </c>
      <c r="Q9816">
        <v>13937</v>
      </c>
      <c r="R9816">
        <v>120</v>
      </c>
      <c r="S9816">
        <v>0.84599999999999997</v>
      </c>
      <c r="T9816">
        <v>0.35499999999999998</v>
      </c>
      <c r="U9816" t="s">
        <v>27528</v>
      </c>
      <c r="V9816" t="s">
        <v>27532</v>
      </c>
      <c r="W9816" t="s">
        <v>27535</v>
      </c>
      <c r="X9816">
        <v>497.75</v>
      </c>
      <c r="Y9816">
        <v>4.29</v>
      </c>
    </row>
    <row r="9817" spans="1:25" x14ac:dyDescent="0.25">
      <c r="A9817" t="s">
        <v>26671</v>
      </c>
      <c r="B9817" t="s">
        <v>21</v>
      </c>
      <c r="C9817">
        <v>33</v>
      </c>
      <c r="D9817" t="s">
        <v>23</v>
      </c>
      <c r="E9817">
        <v>3</v>
      </c>
      <c r="F9817" t="s">
        <v>155</v>
      </c>
      <c r="G9817" t="s">
        <v>26</v>
      </c>
      <c r="H9817" t="s">
        <v>58</v>
      </c>
      <c r="I9817">
        <v>22</v>
      </c>
      <c r="J9817">
        <v>6</v>
      </c>
      <c r="K9817">
        <v>2</v>
      </c>
      <c r="L9817">
        <v>2</v>
      </c>
      <c r="M9817">
        <v>34516</v>
      </c>
      <c r="N9817">
        <v>917</v>
      </c>
      <c r="O9817">
        <v>33599</v>
      </c>
      <c r="P9817">
        <v>0.76400000000000001</v>
      </c>
      <c r="Q9817">
        <v>14202</v>
      </c>
      <c r="R9817">
        <v>114</v>
      </c>
      <c r="S9817">
        <v>0.78100000000000003</v>
      </c>
      <c r="T9817">
        <v>2.7E-2</v>
      </c>
      <c r="U9817" t="s">
        <v>27536</v>
      </c>
      <c r="V9817" t="s">
        <v>27534</v>
      </c>
      <c r="W9817" t="s">
        <v>27530</v>
      </c>
      <c r="X9817">
        <v>645.54999999999995</v>
      </c>
      <c r="Y9817">
        <v>5.18</v>
      </c>
    </row>
    <row r="9818" spans="1:25" x14ac:dyDescent="0.25">
      <c r="A9818" t="s">
        <v>26674</v>
      </c>
      <c r="B9818" t="s">
        <v>21</v>
      </c>
      <c r="C9818">
        <v>48</v>
      </c>
      <c r="D9818" t="s">
        <v>41</v>
      </c>
      <c r="E9818">
        <v>2</v>
      </c>
      <c r="F9818" t="s">
        <v>70</v>
      </c>
      <c r="G9818" t="s">
        <v>26</v>
      </c>
      <c r="H9818" t="s">
        <v>44</v>
      </c>
      <c r="I9818">
        <v>36</v>
      </c>
      <c r="J9818">
        <v>2</v>
      </c>
      <c r="K9818">
        <v>1</v>
      </c>
      <c r="L9818">
        <v>2</v>
      </c>
      <c r="M9818">
        <v>3329</v>
      </c>
      <c r="N9818">
        <v>0</v>
      </c>
      <c r="O9818">
        <v>3329</v>
      </c>
      <c r="P9818">
        <v>0.81399999999999995</v>
      </c>
      <c r="Q9818">
        <v>14893</v>
      </c>
      <c r="R9818">
        <v>98</v>
      </c>
      <c r="S9818">
        <v>0.81499999999999995</v>
      </c>
      <c r="T9818">
        <v>0</v>
      </c>
      <c r="U9818" t="s">
        <v>27531</v>
      </c>
      <c r="V9818" t="s">
        <v>27532</v>
      </c>
      <c r="W9818" t="s">
        <v>27530</v>
      </c>
      <c r="X9818">
        <v>413.69</v>
      </c>
      <c r="Y9818">
        <v>2.72</v>
      </c>
    </row>
    <row r="9819" spans="1:25" x14ac:dyDescent="0.25">
      <c r="A9819" t="s">
        <v>26676</v>
      </c>
      <c r="B9819" t="s">
        <v>230</v>
      </c>
      <c r="C9819">
        <v>37</v>
      </c>
      <c r="D9819" t="s">
        <v>23</v>
      </c>
      <c r="E9819">
        <v>3</v>
      </c>
      <c r="F9819" t="s">
        <v>42</v>
      </c>
      <c r="G9819" t="s">
        <v>43</v>
      </c>
      <c r="H9819" t="s">
        <v>58</v>
      </c>
      <c r="I9819">
        <v>17</v>
      </c>
      <c r="J9819">
        <v>1</v>
      </c>
      <c r="K9819">
        <v>1</v>
      </c>
      <c r="L9819">
        <v>2</v>
      </c>
      <c r="M9819">
        <v>4116</v>
      </c>
      <c r="N9819">
        <v>1473</v>
      </c>
      <c r="O9819">
        <v>2643</v>
      </c>
      <c r="P9819">
        <v>1.0229999999999999</v>
      </c>
      <c r="Q9819">
        <v>8667</v>
      </c>
      <c r="R9819">
        <v>70</v>
      </c>
      <c r="S9819">
        <v>0.89200000000000002</v>
      </c>
      <c r="T9819">
        <v>0.35799999999999998</v>
      </c>
      <c r="U9819" t="s">
        <v>27528</v>
      </c>
      <c r="V9819" t="s">
        <v>27534</v>
      </c>
      <c r="W9819" t="s">
        <v>27535</v>
      </c>
      <c r="X9819">
        <v>509.82</v>
      </c>
      <c r="Y9819">
        <v>4.12</v>
      </c>
    </row>
    <row r="9820" spans="1:25" x14ac:dyDescent="0.25">
      <c r="A9820" t="s">
        <v>26678</v>
      </c>
      <c r="B9820" t="s">
        <v>21</v>
      </c>
      <c r="C9820">
        <v>28</v>
      </c>
      <c r="D9820" t="s">
        <v>23</v>
      </c>
      <c r="E9820">
        <v>1</v>
      </c>
      <c r="F9820" t="s">
        <v>190</v>
      </c>
      <c r="G9820" t="s">
        <v>43</v>
      </c>
      <c r="H9820" t="s">
        <v>119</v>
      </c>
      <c r="I9820">
        <v>13</v>
      </c>
      <c r="J9820">
        <v>4</v>
      </c>
      <c r="K9820">
        <v>3</v>
      </c>
      <c r="L9820">
        <v>3</v>
      </c>
      <c r="N9820">
        <v>1204</v>
      </c>
      <c r="O9820">
        <v>18826</v>
      </c>
      <c r="P9820">
        <v>0.97899999999999998</v>
      </c>
      <c r="Q9820">
        <v>15862</v>
      </c>
      <c r="R9820">
        <v>127</v>
      </c>
      <c r="S9820">
        <v>0.69299999999999995</v>
      </c>
      <c r="T9820">
        <v>0.06</v>
      </c>
      <c r="U9820" t="s">
        <v>27536</v>
      </c>
      <c r="V9820" t="s">
        <v>27534</v>
      </c>
      <c r="W9820" t="s">
        <v>27530</v>
      </c>
      <c r="X9820">
        <v>1220.1500000000001</v>
      </c>
      <c r="Y9820">
        <v>9.77</v>
      </c>
    </row>
    <row r="9821" spans="1:25" x14ac:dyDescent="0.25">
      <c r="A9821" t="s">
        <v>26681</v>
      </c>
      <c r="B9821" t="s">
        <v>21</v>
      </c>
      <c r="C9821">
        <v>49</v>
      </c>
      <c r="D9821" t="s">
        <v>41</v>
      </c>
      <c r="E9821">
        <v>1</v>
      </c>
      <c r="F9821" t="s">
        <v>42</v>
      </c>
      <c r="G9821" t="s">
        <v>222</v>
      </c>
      <c r="H9821" t="s">
        <v>44</v>
      </c>
      <c r="I9821">
        <v>44</v>
      </c>
      <c r="J9821">
        <v>5</v>
      </c>
      <c r="K9821">
        <v>2</v>
      </c>
      <c r="L9821">
        <v>2</v>
      </c>
      <c r="M9821">
        <v>8687</v>
      </c>
      <c r="N9821">
        <v>1763</v>
      </c>
      <c r="O9821">
        <v>6924</v>
      </c>
      <c r="P9821">
        <v>0.79600000000000004</v>
      </c>
      <c r="Q9821">
        <v>16824</v>
      </c>
      <c r="R9821">
        <v>123</v>
      </c>
      <c r="S9821">
        <v>0.70799999999999996</v>
      </c>
      <c r="T9821">
        <v>0.20300000000000001</v>
      </c>
      <c r="U9821" t="s">
        <v>27531</v>
      </c>
      <c r="V9821" t="s">
        <v>27529</v>
      </c>
      <c r="W9821" t="s">
        <v>27530</v>
      </c>
      <c r="X9821">
        <v>382.36</v>
      </c>
      <c r="Y9821">
        <v>2.8</v>
      </c>
    </row>
    <row r="9822" spans="1:25" x14ac:dyDescent="0.25">
      <c r="A9822" t="s">
        <v>26684</v>
      </c>
      <c r="B9822" t="s">
        <v>230</v>
      </c>
      <c r="C9822">
        <v>39</v>
      </c>
      <c r="D9822" t="s">
        <v>23</v>
      </c>
      <c r="E9822">
        <v>3</v>
      </c>
      <c r="F9822" t="s">
        <v>25</v>
      </c>
      <c r="G9822" t="s">
        <v>43</v>
      </c>
      <c r="H9822" t="s">
        <v>58</v>
      </c>
      <c r="I9822">
        <v>13</v>
      </c>
      <c r="J9822">
        <v>2</v>
      </c>
      <c r="K9822">
        <v>1</v>
      </c>
      <c r="L9822">
        <v>3</v>
      </c>
      <c r="M9822">
        <v>8656</v>
      </c>
      <c r="N9822">
        <v>0</v>
      </c>
      <c r="O9822">
        <v>8656</v>
      </c>
      <c r="P9822">
        <v>0.89300000000000002</v>
      </c>
      <c r="Q9822">
        <v>8056</v>
      </c>
      <c r="R9822">
        <v>89</v>
      </c>
      <c r="S9822">
        <v>0.93500000000000005</v>
      </c>
      <c r="T9822">
        <v>0</v>
      </c>
      <c r="U9822" t="s">
        <v>27528</v>
      </c>
      <c r="V9822" t="s">
        <v>27534</v>
      </c>
      <c r="W9822" t="s">
        <v>27530</v>
      </c>
      <c r="X9822">
        <v>619.69000000000005</v>
      </c>
      <c r="Y9822">
        <v>6.85</v>
      </c>
    </row>
    <row r="9823" spans="1:25" x14ac:dyDescent="0.25">
      <c r="A9823" t="s">
        <v>26686</v>
      </c>
      <c r="B9823" t="s">
        <v>21</v>
      </c>
      <c r="C9823">
        <v>45</v>
      </c>
      <c r="D9823" t="s">
        <v>41</v>
      </c>
      <c r="E9823">
        <v>3</v>
      </c>
      <c r="F9823" t="s">
        <v>25</v>
      </c>
      <c r="G9823" t="s">
        <v>26</v>
      </c>
      <c r="H9823" t="s">
        <v>44</v>
      </c>
      <c r="I9823">
        <v>36</v>
      </c>
      <c r="J9823">
        <v>4</v>
      </c>
      <c r="K9823">
        <v>3</v>
      </c>
      <c r="L9823">
        <v>3</v>
      </c>
      <c r="M9823">
        <v>3544</v>
      </c>
      <c r="N9823">
        <v>1661</v>
      </c>
      <c r="O9823">
        <v>1883</v>
      </c>
      <c r="P9823">
        <v>0.83099999999999996</v>
      </c>
      <c r="Q9823">
        <v>15149</v>
      </c>
      <c r="R9823">
        <v>111</v>
      </c>
      <c r="S9823">
        <v>0.73399999999999999</v>
      </c>
      <c r="T9823">
        <v>0.46899999999999997</v>
      </c>
      <c r="U9823" t="s">
        <v>27528</v>
      </c>
      <c r="V9823" t="s">
        <v>27532</v>
      </c>
      <c r="W9823" t="s">
        <v>27535</v>
      </c>
      <c r="X9823">
        <v>420.81</v>
      </c>
      <c r="Y9823">
        <v>3.08</v>
      </c>
    </row>
    <row r="9824" spans="1:25" x14ac:dyDescent="0.25">
      <c r="A9824" t="s">
        <v>26688</v>
      </c>
      <c r="B9824" t="s">
        <v>230</v>
      </c>
      <c r="C9824">
        <v>29</v>
      </c>
      <c r="D9824" t="s">
        <v>23</v>
      </c>
      <c r="E9824">
        <v>0</v>
      </c>
      <c r="F9824" t="s">
        <v>25</v>
      </c>
      <c r="G9824" t="s">
        <v>43</v>
      </c>
      <c r="H9824" t="s">
        <v>87</v>
      </c>
      <c r="I9824">
        <v>36</v>
      </c>
      <c r="J9824">
        <v>6</v>
      </c>
      <c r="K9824">
        <v>3</v>
      </c>
      <c r="L9824">
        <v>1</v>
      </c>
      <c r="M9824">
        <v>5988</v>
      </c>
      <c r="N9824">
        <v>660</v>
      </c>
      <c r="O9824">
        <v>5328</v>
      </c>
      <c r="P9824">
        <v>1.0409999999999999</v>
      </c>
      <c r="Q9824">
        <v>10211</v>
      </c>
      <c r="R9824">
        <v>68</v>
      </c>
      <c r="S9824">
        <v>1</v>
      </c>
      <c r="T9824">
        <v>0.11</v>
      </c>
      <c r="U9824" t="s">
        <v>27536</v>
      </c>
      <c r="V9824" t="s">
        <v>27532</v>
      </c>
      <c r="W9824" t="s">
        <v>27530</v>
      </c>
      <c r="X9824">
        <v>283.64</v>
      </c>
      <c r="Y9824">
        <v>1.89</v>
      </c>
    </row>
    <row r="9825" spans="1:25" x14ac:dyDescent="0.25">
      <c r="A9825" t="s">
        <v>26691</v>
      </c>
      <c r="B9825" t="s">
        <v>230</v>
      </c>
      <c r="C9825">
        <v>54</v>
      </c>
      <c r="D9825" t="s">
        <v>41</v>
      </c>
      <c r="E9825">
        <v>2</v>
      </c>
      <c r="F9825" t="s">
        <v>190</v>
      </c>
      <c r="G9825" t="s">
        <v>43</v>
      </c>
      <c r="H9825" t="s">
        <v>44</v>
      </c>
      <c r="I9825">
        <v>43</v>
      </c>
      <c r="J9825">
        <v>2</v>
      </c>
      <c r="K9825">
        <v>3</v>
      </c>
      <c r="L9825">
        <v>2</v>
      </c>
      <c r="M9825">
        <v>4917</v>
      </c>
      <c r="N9825">
        <v>0</v>
      </c>
      <c r="O9825">
        <v>4917</v>
      </c>
      <c r="P9825">
        <v>0.97199999999999998</v>
      </c>
      <c r="Q9825">
        <v>9442</v>
      </c>
      <c r="R9825">
        <v>69</v>
      </c>
      <c r="S9825">
        <v>0.91700000000000004</v>
      </c>
      <c r="T9825">
        <v>0</v>
      </c>
      <c r="U9825" t="s">
        <v>27531</v>
      </c>
      <c r="V9825" t="s">
        <v>27529</v>
      </c>
      <c r="W9825" t="s">
        <v>27530</v>
      </c>
      <c r="X9825">
        <v>219.58</v>
      </c>
      <c r="Y9825">
        <v>1.6</v>
      </c>
    </row>
    <row r="9826" spans="1:25" x14ac:dyDescent="0.25">
      <c r="A9826" t="s">
        <v>26694</v>
      </c>
      <c r="B9826" t="s">
        <v>21</v>
      </c>
      <c r="C9826">
        <v>53</v>
      </c>
      <c r="D9826" t="s">
        <v>23</v>
      </c>
      <c r="E9826">
        <v>1</v>
      </c>
      <c r="F9826" t="s">
        <v>42</v>
      </c>
      <c r="G9826" t="s">
        <v>43</v>
      </c>
      <c r="H9826" t="s">
        <v>58</v>
      </c>
      <c r="I9826">
        <v>41</v>
      </c>
      <c r="J9826">
        <v>5</v>
      </c>
      <c r="K9826">
        <v>3</v>
      </c>
      <c r="L9826">
        <v>3</v>
      </c>
      <c r="M9826">
        <v>18591</v>
      </c>
      <c r="N9826">
        <v>994</v>
      </c>
      <c r="O9826">
        <v>17597</v>
      </c>
      <c r="P9826">
        <v>0.73699999999999999</v>
      </c>
      <c r="Q9826">
        <v>15063</v>
      </c>
      <c r="R9826">
        <v>108</v>
      </c>
      <c r="S9826">
        <v>0.66200000000000003</v>
      </c>
      <c r="T9826">
        <v>5.2999999999999999E-2</v>
      </c>
      <c r="U9826" t="s">
        <v>27531</v>
      </c>
      <c r="V9826" t="s">
        <v>27529</v>
      </c>
      <c r="W9826" t="s">
        <v>27530</v>
      </c>
      <c r="X9826">
        <v>367.39</v>
      </c>
      <c r="Y9826">
        <v>2.63</v>
      </c>
    </row>
    <row r="9827" spans="1:25" x14ac:dyDescent="0.25">
      <c r="A9827" t="s">
        <v>26698</v>
      </c>
      <c r="B9827" t="s">
        <v>21</v>
      </c>
      <c r="C9827">
        <v>39</v>
      </c>
      <c r="D9827" t="s">
        <v>23</v>
      </c>
      <c r="E9827">
        <v>2</v>
      </c>
      <c r="F9827" t="s">
        <v>190</v>
      </c>
      <c r="G9827" t="s">
        <v>43</v>
      </c>
      <c r="H9827" t="s">
        <v>87</v>
      </c>
      <c r="I9827">
        <v>31</v>
      </c>
      <c r="J9827">
        <v>6</v>
      </c>
      <c r="K9827">
        <v>3</v>
      </c>
      <c r="L9827">
        <v>3</v>
      </c>
      <c r="M9827">
        <v>3297</v>
      </c>
      <c r="N9827">
        <v>1761</v>
      </c>
      <c r="O9827">
        <v>1536</v>
      </c>
      <c r="P9827">
        <v>0.879</v>
      </c>
      <c r="Q9827">
        <v>15580</v>
      </c>
      <c r="R9827">
        <v>120</v>
      </c>
      <c r="S9827">
        <v>0.73899999999999999</v>
      </c>
      <c r="T9827">
        <v>0.53400000000000003</v>
      </c>
      <c r="U9827" t="s">
        <v>27528</v>
      </c>
      <c r="V9827" t="s">
        <v>27532</v>
      </c>
      <c r="W9827" t="s">
        <v>27535</v>
      </c>
      <c r="X9827">
        <v>502.58</v>
      </c>
      <c r="Y9827">
        <v>3.87</v>
      </c>
    </row>
    <row r="9828" spans="1:25" x14ac:dyDescent="0.25">
      <c r="A9828" t="s">
        <v>26700</v>
      </c>
      <c r="B9828" t="s">
        <v>21</v>
      </c>
      <c r="C9828">
        <v>43</v>
      </c>
      <c r="D9828" t="s">
        <v>41</v>
      </c>
      <c r="E9828">
        <v>3</v>
      </c>
      <c r="F9828" t="s">
        <v>155</v>
      </c>
      <c r="G9828" t="s">
        <v>43</v>
      </c>
      <c r="H9828" t="s">
        <v>44</v>
      </c>
      <c r="I9828">
        <v>33</v>
      </c>
      <c r="J9828">
        <v>4</v>
      </c>
      <c r="K9828">
        <v>2</v>
      </c>
      <c r="L9828">
        <v>2</v>
      </c>
      <c r="M9828">
        <v>5702</v>
      </c>
      <c r="N9828">
        <v>2165</v>
      </c>
      <c r="O9828">
        <v>3537</v>
      </c>
      <c r="P9828">
        <v>0.79</v>
      </c>
      <c r="Q9828">
        <v>14970</v>
      </c>
      <c r="R9828">
        <v>120</v>
      </c>
      <c r="S9828">
        <v>0.93500000000000005</v>
      </c>
      <c r="T9828">
        <v>0.38</v>
      </c>
      <c r="U9828" t="s">
        <v>27528</v>
      </c>
      <c r="V9828" t="s">
        <v>27532</v>
      </c>
      <c r="W9828" t="s">
        <v>27535</v>
      </c>
      <c r="X9828">
        <v>453.64</v>
      </c>
      <c r="Y9828">
        <v>3.64</v>
      </c>
    </row>
    <row r="9829" spans="1:25" x14ac:dyDescent="0.25">
      <c r="A9829" t="s">
        <v>26702</v>
      </c>
      <c r="B9829" t="s">
        <v>21</v>
      </c>
      <c r="C9829">
        <v>27</v>
      </c>
      <c r="D9829" t="s">
        <v>41</v>
      </c>
      <c r="E9829">
        <v>0</v>
      </c>
      <c r="F9829" t="s">
        <v>79</v>
      </c>
      <c r="G9829" t="s">
        <v>43</v>
      </c>
      <c r="H9829" t="s">
        <v>44</v>
      </c>
      <c r="I9829">
        <v>19</v>
      </c>
      <c r="J9829">
        <v>3</v>
      </c>
      <c r="K9829">
        <v>3</v>
      </c>
      <c r="L9829">
        <v>3</v>
      </c>
      <c r="M9829">
        <v>10982</v>
      </c>
      <c r="N9829">
        <v>2517</v>
      </c>
      <c r="O9829">
        <v>8465</v>
      </c>
      <c r="P9829">
        <v>0.84</v>
      </c>
      <c r="Q9829">
        <v>13563</v>
      </c>
      <c r="R9829">
        <v>97</v>
      </c>
      <c r="S9829">
        <v>0.73199999999999998</v>
      </c>
      <c r="T9829">
        <v>0.22900000000000001</v>
      </c>
      <c r="U9829" t="s">
        <v>27536</v>
      </c>
      <c r="V9829" t="s">
        <v>27534</v>
      </c>
      <c r="W9829" t="s">
        <v>27530</v>
      </c>
      <c r="X9829">
        <v>713.84</v>
      </c>
      <c r="Y9829">
        <v>5.1100000000000003</v>
      </c>
    </row>
    <row r="9830" spans="1:25" x14ac:dyDescent="0.25">
      <c r="A9830" t="s">
        <v>26706</v>
      </c>
      <c r="B9830" t="s">
        <v>21</v>
      </c>
      <c r="C9830">
        <v>43</v>
      </c>
      <c r="D9830" t="s">
        <v>23</v>
      </c>
      <c r="E9830">
        <v>3</v>
      </c>
      <c r="F9830" t="s">
        <v>42</v>
      </c>
      <c r="G9830" t="s">
        <v>43</v>
      </c>
      <c r="H9830" t="s">
        <v>27</v>
      </c>
      <c r="I9830">
        <v>35</v>
      </c>
      <c r="J9830">
        <v>4</v>
      </c>
      <c r="K9830">
        <v>3</v>
      </c>
      <c r="L9830">
        <v>3</v>
      </c>
      <c r="M9830">
        <v>34516</v>
      </c>
      <c r="N9830">
        <v>1774</v>
      </c>
      <c r="O9830">
        <v>32742</v>
      </c>
      <c r="P9830">
        <v>0.66700000000000004</v>
      </c>
      <c r="Q9830">
        <v>13966</v>
      </c>
      <c r="R9830">
        <v>115</v>
      </c>
      <c r="S9830">
        <v>0.66700000000000004</v>
      </c>
      <c r="T9830">
        <v>5.0999999999999997E-2</v>
      </c>
      <c r="U9830" t="s">
        <v>27528</v>
      </c>
      <c r="V9830" t="s">
        <v>27532</v>
      </c>
      <c r="W9830" t="s">
        <v>27530</v>
      </c>
      <c r="X9830">
        <v>399.03</v>
      </c>
      <c r="Y9830">
        <v>3.29</v>
      </c>
    </row>
    <row r="9831" spans="1:25" x14ac:dyDescent="0.25">
      <c r="A9831" t="s">
        <v>26709</v>
      </c>
      <c r="B9831" t="s">
        <v>21</v>
      </c>
      <c r="C9831">
        <v>37</v>
      </c>
      <c r="D9831" t="s">
        <v>23</v>
      </c>
      <c r="E9831">
        <v>1</v>
      </c>
      <c r="F9831" t="s">
        <v>42</v>
      </c>
      <c r="G9831" t="s">
        <v>26</v>
      </c>
      <c r="H9831" t="s">
        <v>27</v>
      </c>
      <c r="I9831">
        <v>31</v>
      </c>
      <c r="J9831">
        <v>5</v>
      </c>
      <c r="K9831">
        <v>1</v>
      </c>
      <c r="L9831">
        <v>2</v>
      </c>
      <c r="M9831">
        <v>20144</v>
      </c>
      <c r="N9831">
        <v>1195</v>
      </c>
      <c r="O9831">
        <v>18949</v>
      </c>
      <c r="P9831">
        <v>0.67</v>
      </c>
      <c r="Q9831">
        <v>14287</v>
      </c>
      <c r="R9831">
        <v>106</v>
      </c>
      <c r="S9831">
        <v>0.82799999999999996</v>
      </c>
      <c r="T9831">
        <v>5.8999999999999997E-2</v>
      </c>
      <c r="U9831" t="s">
        <v>27528</v>
      </c>
      <c r="V9831" t="s">
        <v>27532</v>
      </c>
      <c r="W9831" t="s">
        <v>27530</v>
      </c>
      <c r="X9831">
        <v>460.87</v>
      </c>
      <c r="Y9831">
        <v>3.42</v>
      </c>
    </row>
    <row r="9832" spans="1:25" x14ac:dyDescent="0.25">
      <c r="A9832" t="s">
        <v>26712</v>
      </c>
      <c r="B9832" t="s">
        <v>21</v>
      </c>
      <c r="C9832">
        <v>47</v>
      </c>
      <c r="D9832" t="s">
        <v>41</v>
      </c>
      <c r="E9832">
        <v>4</v>
      </c>
      <c r="F9832" t="s">
        <v>42</v>
      </c>
      <c r="G9832" t="s">
        <v>26</v>
      </c>
      <c r="H9832" t="s">
        <v>119</v>
      </c>
      <c r="I9832">
        <v>42</v>
      </c>
      <c r="J9832">
        <v>4</v>
      </c>
      <c r="K9832">
        <v>1</v>
      </c>
      <c r="L9832">
        <v>3</v>
      </c>
      <c r="M9832">
        <v>16349</v>
      </c>
      <c r="N9832">
        <v>1925</v>
      </c>
      <c r="O9832">
        <v>14424</v>
      </c>
      <c r="P9832">
        <v>0.83299999999999996</v>
      </c>
      <c r="Q9832">
        <v>16207</v>
      </c>
      <c r="R9832">
        <v>114</v>
      </c>
      <c r="S9832">
        <v>0.81</v>
      </c>
      <c r="T9832">
        <v>0.11799999999999999</v>
      </c>
      <c r="U9832" t="s">
        <v>27531</v>
      </c>
      <c r="V9832" t="s">
        <v>27529</v>
      </c>
      <c r="W9832" t="s">
        <v>27530</v>
      </c>
      <c r="X9832">
        <v>385.88</v>
      </c>
      <c r="Y9832">
        <v>2.71</v>
      </c>
    </row>
    <row r="9833" spans="1:25" x14ac:dyDescent="0.25">
      <c r="A9833" t="s">
        <v>26715</v>
      </c>
      <c r="B9833" t="s">
        <v>21</v>
      </c>
      <c r="C9833">
        <v>48</v>
      </c>
      <c r="D9833" t="s">
        <v>41</v>
      </c>
      <c r="E9833">
        <v>4</v>
      </c>
      <c r="F9833" t="s">
        <v>221</v>
      </c>
      <c r="G9833" t="s">
        <v>222</v>
      </c>
      <c r="H9833" t="s">
        <v>44</v>
      </c>
      <c r="I9833">
        <v>38</v>
      </c>
      <c r="J9833">
        <v>2</v>
      </c>
      <c r="K9833">
        <v>1</v>
      </c>
      <c r="L9833">
        <v>2</v>
      </c>
      <c r="M9833">
        <v>10610</v>
      </c>
      <c r="N9833">
        <v>0</v>
      </c>
      <c r="O9833">
        <v>10610</v>
      </c>
      <c r="P9833">
        <v>0.66400000000000003</v>
      </c>
      <c r="Q9833">
        <v>15050</v>
      </c>
      <c r="R9833">
        <v>108</v>
      </c>
      <c r="S9833">
        <v>0.74199999999999999</v>
      </c>
      <c r="T9833">
        <v>0</v>
      </c>
      <c r="U9833" t="s">
        <v>27531</v>
      </c>
      <c r="V9833" t="s">
        <v>27529</v>
      </c>
      <c r="W9833" t="s">
        <v>27530</v>
      </c>
      <c r="X9833">
        <v>396.05</v>
      </c>
      <c r="Y9833">
        <v>2.84</v>
      </c>
    </row>
    <row r="9834" spans="1:25" x14ac:dyDescent="0.25">
      <c r="A9834" t="s">
        <v>26718</v>
      </c>
      <c r="B9834" t="s">
        <v>21</v>
      </c>
      <c r="C9834">
        <v>43</v>
      </c>
      <c r="D9834" t="s">
        <v>23</v>
      </c>
      <c r="E9834">
        <v>4</v>
      </c>
      <c r="F9834" t="s">
        <v>155</v>
      </c>
      <c r="G9834" t="s">
        <v>26</v>
      </c>
      <c r="H9834" t="s">
        <v>87</v>
      </c>
      <c r="I9834">
        <v>30</v>
      </c>
      <c r="J9834">
        <v>1</v>
      </c>
      <c r="K9834">
        <v>1</v>
      </c>
      <c r="L9834">
        <v>2</v>
      </c>
      <c r="M9834">
        <v>7386</v>
      </c>
      <c r="N9834">
        <v>656</v>
      </c>
      <c r="O9834">
        <v>6730</v>
      </c>
      <c r="P9834">
        <v>0.88500000000000001</v>
      </c>
      <c r="Q9834">
        <v>15691</v>
      </c>
      <c r="R9834">
        <v>126</v>
      </c>
      <c r="S9834">
        <v>0.68</v>
      </c>
      <c r="T9834">
        <v>8.8999999999999996E-2</v>
      </c>
      <c r="U9834" t="s">
        <v>27528</v>
      </c>
      <c r="V9834" t="s">
        <v>27532</v>
      </c>
      <c r="W9834" t="s">
        <v>27530</v>
      </c>
      <c r="X9834">
        <v>523.03</v>
      </c>
      <c r="Y9834">
        <v>4.2</v>
      </c>
    </row>
    <row r="9835" spans="1:25" x14ac:dyDescent="0.25">
      <c r="A9835" t="s">
        <v>26721</v>
      </c>
      <c r="B9835" t="s">
        <v>230</v>
      </c>
      <c r="C9835">
        <v>41</v>
      </c>
      <c r="D9835" t="s">
        <v>41</v>
      </c>
      <c r="E9835">
        <v>4</v>
      </c>
      <c r="F9835" t="s">
        <v>25</v>
      </c>
      <c r="G9835" t="s">
        <v>43</v>
      </c>
      <c r="H9835" t="s">
        <v>44</v>
      </c>
      <c r="I9835">
        <v>36</v>
      </c>
      <c r="J9835">
        <v>6</v>
      </c>
      <c r="K9835">
        <v>3</v>
      </c>
      <c r="L9835">
        <v>3</v>
      </c>
      <c r="M9835">
        <v>4720</v>
      </c>
      <c r="N9835">
        <v>0</v>
      </c>
      <c r="O9835">
        <v>4720</v>
      </c>
      <c r="P9835">
        <v>0.97799999999999998</v>
      </c>
      <c r="Q9835">
        <v>8798</v>
      </c>
      <c r="R9835">
        <v>67</v>
      </c>
      <c r="S9835">
        <v>0.67500000000000004</v>
      </c>
      <c r="T9835">
        <v>0</v>
      </c>
      <c r="U9835" t="s">
        <v>27528</v>
      </c>
      <c r="V9835" t="s">
        <v>27532</v>
      </c>
      <c r="W9835" t="s">
        <v>27530</v>
      </c>
      <c r="X9835">
        <v>244.39</v>
      </c>
      <c r="Y9835">
        <v>1.86</v>
      </c>
    </row>
    <row r="9836" spans="1:25" x14ac:dyDescent="0.25">
      <c r="A9836" t="s">
        <v>26724</v>
      </c>
      <c r="B9836" t="s">
        <v>21</v>
      </c>
      <c r="C9836">
        <v>49</v>
      </c>
      <c r="D9836" t="s">
        <v>23</v>
      </c>
      <c r="E9836">
        <v>3</v>
      </c>
      <c r="F9836" t="s">
        <v>42</v>
      </c>
      <c r="G9836" t="s">
        <v>26</v>
      </c>
      <c r="H9836" t="s">
        <v>58</v>
      </c>
      <c r="I9836">
        <v>40</v>
      </c>
      <c r="J9836">
        <v>4</v>
      </c>
      <c r="K9836">
        <v>1</v>
      </c>
      <c r="L9836">
        <v>3</v>
      </c>
      <c r="M9836">
        <v>3660</v>
      </c>
      <c r="N9836">
        <v>766</v>
      </c>
      <c r="O9836">
        <v>2894</v>
      </c>
      <c r="P9836">
        <v>0.53500000000000003</v>
      </c>
      <c r="Q9836">
        <v>14515</v>
      </c>
      <c r="R9836">
        <v>122</v>
      </c>
      <c r="S9836">
        <v>0.84799999999999998</v>
      </c>
      <c r="T9836">
        <v>0.20899999999999999</v>
      </c>
      <c r="U9836" t="s">
        <v>27531</v>
      </c>
      <c r="V9836" t="s">
        <v>27529</v>
      </c>
      <c r="W9836" t="s">
        <v>27530</v>
      </c>
      <c r="X9836">
        <v>362.88</v>
      </c>
      <c r="Y9836">
        <v>3.05</v>
      </c>
    </row>
    <row r="9837" spans="1:25" x14ac:dyDescent="0.25">
      <c r="A9837" t="s">
        <v>26727</v>
      </c>
      <c r="B9837" t="s">
        <v>21</v>
      </c>
      <c r="C9837">
        <v>46</v>
      </c>
      <c r="D9837" t="s">
        <v>23</v>
      </c>
      <c r="E9837">
        <v>3</v>
      </c>
      <c r="F9837" t="s">
        <v>70</v>
      </c>
      <c r="G9837" t="s">
        <v>43</v>
      </c>
      <c r="H9837" t="s">
        <v>58</v>
      </c>
      <c r="I9837">
        <v>36</v>
      </c>
      <c r="J9837">
        <v>5</v>
      </c>
      <c r="K9837">
        <v>1</v>
      </c>
      <c r="L9837">
        <v>3</v>
      </c>
      <c r="M9837">
        <v>12932</v>
      </c>
      <c r="N9837">
        <v>1893</v>
      </c>
      <c r="O9837">
        <v>11039</v>
      </c>
      <c r="P9837">
        <v>0.80400000000000005</v>
      </c>
      <c r="Q9837">
        <v>15372</v>
      </c>
      <c r="R9837">
        <v>97</v>
      </c>
      <c r="S9837">
        <v>0.79600000000000004</v>
      </c>
      <c r="T9837">
        <v>0.14599999999999999</v>
      </c>
      <c r="U9837" t="s">
        <v>27531</v>
      </c>
      <c r="V9837" t="s">
        <v>27532</v>
      </c>
      <c r="W9837" t="s">
        <v>27530</v>
      </c>
      <c r="X9837">
        <v>427</v>
      </c>
      <c r="Y9837">
        <v>2.69</v>
      </c>
    </row>
    <row r="9838" spans="1:25" x14ac:dyDescent="0.25">
      <c r="A9838" t="s">
        <v>26731</v>
      </c>
      <c r="B9838" t="s">
        <v>21</v>
      </c>
      <c r="C9838">
        <v>60</v>
      </c>
      <c r="D9838" t="s">
        <v>41</v>
      </c>
      <c r="E9838">
        <v>1</v>
      </c>
      <c r="F9838" t="s">
        <v>70</v>
      </c>
      <c r="G9838" t="s">
        <v>43</v>
      </c>
      <c r="H9838" t="s">
        <v>44</v>
      </c>
      <c r="I9838">
        <v>51</v>
      </c>
      <c r="J9838">
        <v>3</v>
      </c>
      <c r="K9838">
        <v>3</v>
      </c>
      <c r="L9838">
        <v>3</v>
      </c>
      <c r="M9838">
        <v>6089</v>
      </c>
      <c r="N9838">
        <v>1341</v>
      </c>
      <c r="O9838">
        <v>4748</v>
      </c>
      <c r="P9838">
        <v>0.75700000000000001</v>
      </c>
      <c r="Q9838">
        <v>14112</v>
      </c>
      <c r="R9838">
        <v>123</v>
      </c>
      <c r="S9838">
        <v>0.80900000000000005</v>
      </c>
      <c r="T9838">
        <v>0.22</v>
      </c>
      <c r="U9838" t="s">
        <v>27537</v>
      </c>
      <c r="V9838" t="s">
        <v>27538</v>
      </c>
      <c r="W9838" t="s">
        <v>27530</v>
      </c>
      <c r="X9838">
        <v>276.70999999999998</v>
      </c>
      <c r="Y9838">
        <v>2.41</v>
      </c>
    </row>
    <row r="9839" spans="1:25" x14ac:dyDescent="0.25">
      <c r="A9839" t="s">
        <v>26734</v>
      </c>
      <c r="B9839" t="s">
        <v>230</v>
      </c>
      <c r="C9839">
        <v>53</v>
      </c>
      <c r="D9839" t="s">
        <v>23</v>
      </c>
      <c r="E9839">
        <v>2</v>
      </c>
      <c r="F9839" t="s">
        <v>70</v>
      </c>
      <c r="G9839" t="s">
        <v>43</v>
      </c>
      <c r="H9839" t="s">
        <v>27</v>
      </c>
      <c r="I9839">
        <v>43</v>
      </c>
      <c r="J9839">
        <v>2</v>
      </c>
      <c r="K9839">
        <v>2</v>
      </c>
      <c r="L9839">
        <v>3</v>
      </c>
      <c r="M9839">
        <v>5905</v>
      </c>
      <c r="N9839">
        <v>0</v>
      </c>
      <c r="O9839">
        <v>5905</v>
      </c>
      <c r="P9839">
        <v>0.79700000000000004</v>
      </c>
      <c r="Q9839">
        <v>8883</v>
      </c>
      <c r="R9839">
        <v>83</v>
      </c>
      <c r="S9839">
        <v>0.72899999999999998</v>
      </c>
      <c r="T9839">
        <v>0</v>
      </c>
      <c r="U9839" t="s">
        <v>27531</v>
      </c>
      <c r="V9839" t="s">
        <v>27529</v>
      </c>
      <c r="W9839" t="s">
        <v>27530</v>
      </c>
      <c r="X9839">
        <v>206.58</v>
      </c>
      <c r="Y9839">
        <v>1.93</v>
      </c>
    </row>
    <row r="9840" spans="1:25" x14ac:dyDescent="0.25">
      <c r="A9840" t="s">
        <v>26736</v>
      </c>
      <c r="B9840" t="s">
        <v>21</v>
      </c>
      <c r="C9840">
        <v>28</v>
      </c>
      <c r="D9840" t="s">
        <v>41</v>
      </c>
      <c r="E9840">
        <v>0</v>
      </c>
      <c r="F9840" t="s">
        <v>42</v>
      </c>
      <c r="G9840" t="s">
        <v>26</v>
      </c>
      <c r="H9840" t="s">
        <v>119</v>
      </c>
      <c r="I9840">
        <v>15</v>
      </c>
      <c r="J9840">
        <v>2</v>
      </c>
      <c r="K9840">
        <v>2</v>
      </c>
      <c r="L9840">
        <v>2</v>
      </c>
      <c r="M9840">
        <v>23103</v>
      </c>
      <c r="N9840">
        <v>897</v>
      </c>
      <c r="O9840">
        <v>22206</v>
      </c>
      <c r="P9840">
        <v>0.91300000000000003</v>
      </c>
      <c r="Q9840">
        <v>14049</v>
      </c>
      <c r="R9840">
        <v>120</v>
      </c>
      <c r="S9840">
        <v>0.71399999999999997</v>
      </c>
      <c r="T9840">
        <v>3.9E-2</v>
      </c>
      <c r="U9840" t="s">
        <v>27536</v>
      </c>
      <c r="V9840" t="s">
        <v>27534</v>
      </c>
      <c r="W9840" t="s">
        <v>27530</v>
      </c>
      <c r="X9840">
        <v>936.6</v>
      </c>
      <c r="Y9840">
        <v>8</v>
      </c>
    </row>
    <row r="9841" spans="1:25" x14ac:dyDescent="0.25">
      <c r="A9841" t="s">
        <v>26740</v>
      </c>
      <c r="B9841" t="s">
        <v>21</v>
      </c>
      <c r="C9841">
        <v>52</v>
      </c>
      <c r="D9841" t="s">
        <v>41</v>
      </c>
      <c r="E9841">
        <v>5</v>
      </c>
      <c r="F9841" t="s">
        <v>25</v>
      </c>
      <c r="G9841" t="s">
        <v>43</v>
      </c>
      <c r="H9841" t="s">
        <v>44</v>
      </c>
      <c r="I9841">
        <v>36</v>
      </c>
      <c r="J9841">
        <v>3</v>
      </c>
      <c r="K9841">
        <v>2</v>
      </c>
      <c r="L9841">
        <v>2</v>
      </c>
      <c r="M9841">
        <v>11280</v>
      </c>
      <c r="N9841">
        <v>1523</v>
      </c>
      <c r="O9841">
        <v>9757</v>
      </c>
      <c r="P9841">
        <v>0.76500000000000001</v>
      </c>
      <c r="Q9841">
        <v>16237</v>
      </c>
      <c r="R9841">
        <v>128</v>
      </c>
      <c r="S9841">
        <v>0.753</v>
      </c>
      <c r="T9841">
        <v>0.13500000000000001</v>
      </c>
      <c r="U9841" t="s">
        <v>27531</v>
      </c>
      <c r="V9841" t="s">
        <v>27532</v>
      </c>
      <c r="W9841" t="s">
        <v>27530</v>
      </c>
      <c r="X9841">
        <v>451.03</v>
      </c>
      <c r="Y9841">
        <v>3.56</v>
      </c>
    </row>
    <row r="9842" spans="1:25" x14ac:dyDescent="0.25">
      <c r="A9842" t="s">
        <v>26744</v>
      </c>
      <c r="B9842" t="s">
        <v>21</v>
      </c>
      <c r="C9842">
        <v>38</v>
      </c>
      <c r="D9842" t="s">
        <v>23</v>
      </c>
      <c r="E9842">
        <v>0</v>
      </c>
      <c r="F9842" t="s">
        <v>25</v>
      </c>
      <c r="G9842" t="s">
        <v>26</v>
      </c>
      <c r="H9842" t="s">
        <v>27</v>
      </c>
      <c r="I9842">
        <v>31</v>
      </c>
      <c r="J9842">
        <v>4</v>
      </c>
      <c r="K9842">
        <v>3</v>
      </c>
      <c r="L9842">
        <v>3</v>
      </c>
      <c r="N9842">
        <v>1200</v>
      </c>
      <c r="O9842">
        <v>15365</v>
      </c>
      <c r="P9842">
        <v>0.68</v>
      </c>
      <c r="Q9842">
        <v>16736</v>
      </c>
      <c r="R9842">
        <v>99</v>
      </c>
      <c r="S9842">
        <v>0.8</v>
      </c>
      <c r="T9842">
        <v>7.1999999999999995E-2</v>
      </c>
      <c r="U9842" t="s">
        <v>27528</v>
      </c>
      <c r="V9842" t="s">
        <v>27532</v>
      </c>
      <c r="W9842" t="s">
        <v>27530</v>
      </c>
      <c r="X9842">
        <v>539.87</v>
      </c>
      <c r="Y9842">
        <v>3.19</v>
      </c>
    </row>
    <row r="9843" spans="1:25" x14ac:dyDescent="0.25">
      <c r="A9843" t="s">
        <v>26746</v>
      </c>
      <c r="B9843" t="s">
        <v>21</v>
      </c>
      <c r="C9843">
        <v>50</v>
      </c>
      <c r="D9843" t="s">
        <v>23</v>
      </c>
      <c r="E9843">
        <v>3</v>
      </c>
      <c r="F9843" t="s">
        <v>42</v>
      </c>
      <c r="G9843" t="s">
        <v>26</v>
      </c>
      <c r="H9843" t="s">
        <v>97</v>
      </c>
      <c r="I9843">
        <v>41</v>
      </c>
      <c r="J9843">
        <v>4</v>
      </c>
      <c r="K9843">
        <v>2</v>
      </c>
      <c r="L9843">
        <v>3</v>
      </c>
      <c r="M9843">
        <v>34516</v>
      </c>
      <c r="N9843">
        <v>2253</v>
      </c>
      <c r="O9843">
        <v>32263</v>
      </c>
      <c r="P9843">
        <v>1.032</v>
      </c>
      <c r="Q9843">
        <v>16692</v>
      </c>
      <c r="R9843">
        <v>131</v>
      </c>
      <c r="S9843">
        <v>0.79500000000000004</v>
      </c>
      <c r="T9843">
        <v>6.5000000000000002E-2</v>
      </c>
      <c r="U9843" t="s">
        <v>27531</v>
      </c>
      <c r="V9843" t="s">
        <v>27529</v>
      </c>
      <c r="W9843" t="s">
        <v>27530</v>
      </c>
      <c r="X9843">
        <v>407.12</v>
      </c>
      <c r="Y9843">
        <v>3.2</v>
      </c>
    </row>
    <row r="9844" spans="1:25" x14ac:dyDescent="0.25">
      <c r="A9844" t="s">
        <v>26748</v>
      </c>
      <c r="B9844" t="s">
        <v>21</v>
      </c>
      <c r="C9844">
        <v>31</v>
      </c>
      <c r="D9844" t="s">
        <v>41</v>
      </c>
      <c r="E9844">
        <v>0</v>
      </c>
      <c r="F9844" t="s">
        <v>25</v>
      </c>
      <c r="G9844" t="s">
        <v>43</v>
      </c>
      <c r="H9844" t="s">
        <v>44</v>
      </c>
      <c r="I9844">
        <v>21</v>
      </c>
      <c r="J9844">
        <v>3</v>
      </c>
      <c r="K9844">
        <v>1</v>
      </c>
      <c r="L9844">
        <v>3</v>
      </c>
      <c r="N9844">
        <v>1288</v>
      </c>
      <c r="O9844">
        <v>13017</v>
      </c>
      <c r="P9844">
        <v>0.77400000000000002</v>
      </c>
      <c r="Q9844">
        <v>14769</v>
      </c>
      <c r="R9844">
        <v>119</v>
      </c>
      <c r="S9844">
        <v>0.63</v>
      </c>
      <c r="T9844">
        <v>0.09</v>
      </c>
      <c r="U9844" t="s">
        <v>27536</v>
      </c>
      <c r="V9844" t="s">
        <v>27534</v>
      </c>
      <c r="W9844" t="s">
        <v>27530</v>
      </c>
      <c r="X9844">
        <v>703.29</v>
      </c>
      <c r="Y9844">
        <v>5.67</v>
      </c>
    </row>
    <row r="9845" spans="1:25" x14ac:dyDescent="0.25">
      <c r="A9845" t="s">
        <v>26751</v>
      </c>
      <c r="B9845" t="s">
        <v>21</v>
      </c>
      <c r="C9845">
        <v>35</v>
      </c>
      <c r="D9845" t="s">
        <v>23</v>
      </c>
      <c r="E9845">
        <v>3</v>
      </c>
      <c r="F9845" t="s">
        <v>79</v>
      </c>
      <c r="G9845" t="s">
        <v>43</v>
      </c>
      <c r="H9845" t="s">
        <v>44</v>
      </c>
      <c r="I9845">
        <v>21</v>
      </c>
      <c r="J9845">
        <v>5</v>
      </c>
      <c r="K9845">
        <v>2</v>
      </c>
      <c r="L9845">
        <v>1</v>
      </c>
      <c r="N9845">
        <v>1595</v>
      </c>
      <c r="O9845">
        <v>4509</v>
      </c>
      <c r="P9845">
        <v>0.61899999999999999</v>
      </c>
      <c r="Q9845">
        <v>15240</v>
      </c>
      <c r="R9845">
        <v>102</v>
      </c>
      <c r="S9845">
        <v>0.72899999999999998</v>
      </c>
      <c r="T9845">
        <v>0.26100000000000001</v>
      </c>
      <c r="U9845" t="s">
        <v>27536</v>
      </c>
      <c r="V9845" t="s">
        <v>27534</v>
      </c>
      <c r="W9845" t="s">
        <v>27530</v>
      </c>
      <c r="X9845">
        <v>725.71</v>
      </c>
      <c r="Y9845">
        <v>4.8600000000000003</v>
      </c>
    </row>
    <row r="9846" spans="1:25" x14ac:dyDescent="0.25">
      <c r="A9846" t="s">
        <v>26754</v>
      </c>
      <c r="B9846" t="s">
        <v>21</v>
      </c>
      <c r="C9846">
        <v>48</v>
      </c>
      <c r="D9846" t="s">
        <v>41</v>
      </c>
      <c r="E9846">
        <v>3</v>
      </c>
      <c r="F9846" t="s">
        <v>79</v>
      </c>
      <c r="G9846" t="s">
        <v>43</v>
      </c>
      <c r="H9846" t="s">
        <v>87</v>
      </c>
      <c r="I9846">
        <v>39</v>
      </c>
      <c r="J9846">
        <v>6</v>
      </c>
      <c r="K9846">
        <v>3</v>
      </c>
      <c r="L9846">
        <v>2</v>
      </c>
      <c r="M9846">
        <v>4207</v>
      </c>
      <c r="N9846">
        <v>0</v>
      </c>
      <c r="O9846">
        <v>4207</v>
      </c>
      <c r="P9846">
        <v>0.92300000000000004</v>
      </c>
      <c r="Q9846">
        <v>15124</v>
      </c>
      <c r="R9846">
        <v>108</v>
      </c>
      <c r="S9846">
        <v>0.71399999999999997</v>
      </c>
      <c r="T9846">
        <v>0</v>
      </c>
      <c r="U9846" t="s">
        <v>27531</v>
      </c>
      <c r="V9846" t="s">
        <v>27529</v>
      </c>
      <c r="W9846" t="s">
        <v>27530</v>
      </c>
      <c r="X9846">
        <v>387.79</v>
      </c>
      <c r="Y9846">
        <v>2.77</v>
      </c>
    </row>
    <row r="9847" spans="1:25" x14ac:dyDescent="0.25">
      <c r="A9847" t="s">
        <v>26756</v>
      </c>
      <c r="B9847" t="s">
        <v>21</v>
      </c>
      <c r="C9847">
        <v>51</v>
      </c>
      <c r="D9847" t="s">
        <v>23</v>
      </c>
      <c r="E9847">
        <v>3</v>
      </c>
      <c r="F9847" t="s">
        <v>155</v>
      </c>
      <c r="G9847" t="s">
        <v>26</v>
      </c>
      <c r="H9847" t="s">
        <v>97</v>
      </c>
      <c r="I9847">
        <v>40</v>
      </c>
      <c r="J9847">
        <v>3</v>
      </c>
      <c r="K9847">
        <v>3</v>
      </c>
      <c r="L9847">
        <v>2</v>
      </c>
      <c r="M9847">
        <v>34516</v>
      </c>
      <c r="N9847">
        <v>1476</v>
      </c>
      <c r="O9847">
        <v>33040</v>
      </c>
      <c r="P9847">
        <v>0.76300000000000001</v>
      </c>
      <c r="Q9847">
        <v>14145</v>
      </c>
      <c r="R9847">
        <v>119</v>
      </c>
      <c r="S9847">
        <v>0.77600000000000002</v>
      </c>
      <c r="T9847">
        <v>4.2999999999999997E-2</v>
      </c>
      <c r="U9847" t="s">
        <v>27531</v>
      </c>
      <c r="V9847" t="s">
        <v>27529</v>
      </c>
      <c r="W9847" t="s">
        <v>27530</v>
      </c>
      <c r="X9847">
        <v>353.63</v>
      </c>
      <c r="Y9847">
        <v>2.98</v>
      </c>
    </row>
    <row r="9848" spans="1:25" x14ac:dyDescent="0.25">
      <c r="A9848" t="s">
        <v>26759</v>
      </c>
      <c r="B9848" t="s">
        <v>230</v>
      </c>
      <c r="C9848">
        <v>52</v>
      </c>
      <c r="D9848" t="s">
        <v>23</v>
      </c>
      <c r="E9848">
        <v>3</v>
      </c>
      <c r="F9848" t="s">
        <v>221</v>
      </c>
      <c r="G9848" t="s">
        <v>26</v>
      </c>
      <c r="H9848" t="s">
        <v>97</v>
      </c>
      <c r="I9848">
        <v>45</v>
      </c>
      <c r="J9848">
        <v>1</v>
      </c>
      <c r="K9848">
        <v>3</v>
      </c>
      <c r="L9848">
        <v>3</v>
      </c>
      <c r="M9848">
        <v>34516</v>
      </c>
      <c r="N9848">
        <v>550</v>
      </c>
      <c r="O9848">
        <v>33966</v>
      </c>
      <c r="P9848">
        <v>0.67400000000000004</v>
      </c>
      <c r="Q9848">
        <v>7341</v>
      </c>
      <c r="R9848">
        <v>71</v>
      </c>
      <c r="S9848">
        <v>0.73199999999999998</v>
      </c>
      <c r="T9848">
        <v>1.6E-2</v>
      </c>
      <c r="U9848" t="s">
        <v>27531</v>
      </c>
      <c r="V9848" t="s">
        <v>27529</v>
      </c>
      <c r="W9848" t="s">
        <v>27530</v>
      </c>
      <c r="X9848">
        <v>163.13</v>
      </c>
      <c r="Y9848">
        <v>1.58</v>
      </c>
    </row>
    <row r="9849" spans="1:25" x14ac:dyDescent="0.25">
      <c r="A9849" t="s">
        <v>26761</v>
      </c>
      <c r="B9849" t="s">
        <v>21</v>
      </c>
      <c r="C9849">
        <v>52</v>
      </c>
      <c r="D9849" t="s">
        <v>23</v>
      </c>
      <c r="E9849">
        <v>2</v>
      </c>
      <c r="F9849" t="s">
        <v>25</v>
      </c>
      <c r="G9849" t="s">
        <v>43</v>
      </c>
      <c r="H9849" t="s">
        <v>27</v>
      </c>
      <c r="I9849">
        <v>39</v>
      </c>
      <c r="J9849">
        <v>4</v>
      </c>
      <c r="K9849">
        <v>1</v>
      </c>
      <c r="L9849">
        <v>1</v>
      </c>
      <c r="M9849">
        <v>34516</v>
      </c>
      <c r="N9849">
        <v>1882</v>
      </c>
      <c r="O9849">
        <v>32634</v>
      </c>
      <c r="P9849">
        <v>0.74299999999999999</v>
      </c>
      <c r="Q9849">
        <v>14738</v>
      </c>
      <c r="R9849">
        <v>116</v>
      </c>
      <c r="S9849">
        <v>0.75800000000000001</v>
      </c>
      <c r="T9849">
        <v>5.5E-2</v>
      </c>
      <c r="U9849" t="s">
        <v>27531</v>
      </c>
      <c r="V9849" t="s">
        <v>27529</v>
      </c>
      <c r="W9849" t="s">
        <v>27530</v>
      </c>
      <c r="X9849">
        <v>377.9</v>
      </c>
      <c r="Y9849">
        <v>2.97</v>
      </c>
    </row>
    <row r="9850" spans="1:25" x14ac:dyDescent="0.25">
      <c r="A9850" t="s">
        <v>26763</v>
      </c>
      <c r="B9850" t="s">
        <v>230</v>
      </c>
      <c r="C9850">
        <v>30</v>
      </c>
      <c r="D9850" t="s">
        <v>23</v>
      </c>
      <c r="E9850">
        <v>0</v>
      </c>
      <c r="F9850" t="s">
        <v>42</v>
      </c>
      <c r="G9850" t="s">
        <v>26</v>
      </c>
      <c r="H9850" t="s">
        <v>87</v>
      </c>
      <c r="I9850">
        <v>23</v>
      </c>
      <c r="J9850">
        <v>6</v>
      </c>
      <c r="K9850">
        <v>2</v>
      </c>
      <c r="L9850">
        <v>4</v>
      </c>
      <c r="M9850">
        <v>4063</v>
      </c>
      <c r="N9850">
        <v>0</v>
      </c>
      <c r="O9850">
        <v>4063</v>
      </c>
      <c r="P9850">
        <v>0.77600000000000002</v>
      </c>
      <c r="Q9850">
        <v>7463</v>
      </c>
      <c r="R9850">
        <v>70</v>
      </c>
      <c r="S9850">
        <v>0.70699999999999996</v>
      </c>
      <c r="T9850">
        <v>0</v>
      </c>
      <c r="U9850" t="s">
        <v>27536</v>
      </c>
      <c r="V9850" t="s">
        <v>27534</v>
      </c>
      <c r="W9850" t="s">
        <v>27530</v>
      </c>
      <c r="X9850">
        <v>324.48</v>
      </c>
      <c r="Y9850">
        <v>3.04</v>
      </c>
    </row>
    <row r="9851" spans="1:25" x14ac:dyDescent="0.25">
      <c r="A9851" t="s">
        <v>26766</v>
      </c>
      <c r="B9851" t="s">
        <v>21</v>
      </c>
      <c r="C9851">
        <v>36</v>
      </c>
      <c r="D9851" t="s">
        <v>23</v>
      </c>
      <c r="E9851">
        <v>2</v>
      </c>
      <c r="F9851" t="s">
        <v>25</v>
      </c>
      <c r="G9851" t="s">
        <v>43</v>
      </c>
      <c r="H9851" t="s">
        <v>97</v>
      </c>
      <c r="I9851">
        <v>36</v>
      </c>
      <c r="J9851">
        <v>4</v>
      </c>
      <c r="K9851">
        <v>1</v>
      </c>
      <c r="L9851">
        <v>2</v>
      </c>
      <c r="M9851">
        <v>11791</v>
      </c>
      <c r="N9851">
        <v>1168</v>
      </c>
      <c r="O9851">
        <v>10623</v>
      </c>
      <c r="P9851">
        <v>0.66200000000000003</v>
      </c>
      <c r="Q9851">
        <v>14885</v>
      </c>
      <c r="R9851">
        <v>101</v>
      </c>
      <c r="S9851">
        <v>0.629</v>
      </c>
      <c r="T9851">
        <v>9.9000000000000005E-2</v>
      </c>
      <c r="U9851" t="s">
        <v>27528</v>
      </c>
      <c r="V9851" t="s">
        <v>27532</v>
      </c>
      <c r="W9851" t="s">
        <v>27530</v>
      </c>
      <c r="X9851">
        <v>413.47</v>
      </c>
      <c r="Y9851">
        <v>2.81</v>
      </c>
    </row>
    <row r="9852" spans="1:25" x14ac:dyDescent="0.25">
      <c r="A9852" t="s">
        <v>26770</v>
      </c>
      <c r="B9852" t="s">
        <v>230</v>
      </c>
      <c r="C9852">
        <v>29</v>
      </c>
      <c r="D9852" t="s">
        <v>23</v>
      </c>
      <c r="E9852">
        <v>1</v>
      </c>
      <c r="F9852" t="s">
        <v>25</v>
      </c>
      <c r="G9852" t="s">
        <v>43</v>
      </c>
      <c r="H9852" t="s">
        <v>27</v>
      </c>
      <c r="I9852">
        <v>17</v>
      </c>
      <c r="J9852">
        <v>6</v>
      </c>
      <c r="K9852">
        <v>1</v>
      </c>
      <c r="L9852">
        <v>3</v>
      </c>
      <c r="M9852">
        <v>17744</v>
      </c>
      <c r="N9852">
        <v>829</v>
      </c>
      <c r="O9852">
        <v>16915</v>
      </c>
      <c r="P9852">
        <v>0.85099999999999998</v>
      </c>
      <c r="Q9852">
        <v>9658</v>
      </c>
      <c r="R9852">
        <v>78</v>
      </c>
      <c r="S9852">
        <v>0.77300000000000002</v>
      </c>
      <c r="T9852">
        <v>4.7E-2</v>
      </c>
      <c r="U9852" t="s">
        <v>27536</v>
      </c>
      <c r="V9852" t="s">
        <v>27534</v>
      </c>
      <c r="W9852" t="s">
        <v>27530</v>
      </c>
      <c r="X9852">
        <v>568.12</v>
      </c>
      <c r="Y9852">
        <v>4.59</v>
      </c>
    </row>
    <row r="9853" spans="1:25" x14ac:dyDescent="0.25">
      <c r="A9853" t="s">
        <v>26773</v>
      </c>
      <c r="B9853" t="s">
        <v>21</v>
      </c>
      <c r="C9853">
        <v>58</v>
      </c>
      <c r="D9853" t="s">
        <v>23</v>
      </c>
      <c r="E9853">
        <v>4</v>
      </c>
      <c r="F9853" t="s">
        <v>42</v>
      </c>
      <c r="G9853" t="s">
        <v>26</v>
      </c>
      <c r="H9853" t="s">
        <v>97</v>
      </c>
      <c r="I9853">
        <v>45</v>
      </c>
      <c r="J9853">
        <v>4</v>
      </c>
      <c r="K9853">
        <v>2</v>
      </c>
      <c r="L9853">
        <v>3</v>
      </c>
      <c r="M9853">
        <v>34516</v>
      </c>
      <c r="N9853">
        <v>0</v>
      </c>
      <c r="O9853">
        <v>34516</v>
      </c>
      <c r="P9853">
        <v>0.84899999999999998</v>
      </c>
      <c r="Q9853">
        <v>15560</v>
      </c>
      <c r="R9853">
        <v>100</v>
      </c>
      <c r="S9853">
        <v>0.72399999999999998</v>
      </c>
      <c r="T9853">
        <v>0</v>
      </c>
      <c r="U9853" t="s">
        <v>27537</v>
      </c>
      <c r="V9853" t="s">
        <v>27529</v>
      </c>
      <c r="W9853" t="s">
        <v>27530</v>
      </c>
      <c r="X9853">
        <v>345.78</v>
      </c>
      <c r="Y9853">
        <v>2.2200000000000002</v>
      </c>
    </row>
    <row r="9854" spans="1:25" x14ac:dyDescent="0.25">
      <c r="A9854" t="s">
        <v>26775</v>
      </c>
      <c r="B9854" t="s">
        <v>21</v>
      </c>
      <c r="C9854">
        <v>55</v>
      </c>
      <c r="D9854" t="s">
        <v>23</v>
      </c>
      <c r="E9854">
        <v>1</v>
      </c>
      <c r="F9854" t="s">
        <v>42</v>
      </c>
      <c r="G9854" t="s">
        <v>43</v>
      </c>
      <c r="H9854" t="s">
        <v>58</v>
      </c>
      <c r="I9854">
        <v>46</v>
      </c>
      <c r="J9854">
        <v>3</v>
      </c>
      <c r="K9854">
        <v>1</v>
      </c>
      <c r="L9854">
        <v>1</v>
      </c>
      <c r="M9854">
        <v>21032</v>
      </c>
      <c r="N9854">
        <v>1409</v>
      </c>
      <c r="O9854">
        <v>19623</v>
      </c>
      <c r="P9854">
        <v>0.76700000000000002</v>
      </c>
      <c r="Q9854">
        <v>15584</v>
      </c>
      <c r="R9854">
        <v>105</v>
      </c>
      <c r="S9854">
        <v>0.81</v>
      </c>
      <c r="T9854">
        <v>6.7000000000000004E-2</v>
      </c>
      <c r="U9854" t="s">
        <v>27531</v>
      </c>
      <c r="V9854" t="s">
        <v>27529</v>
      </c>
      <c r="W9854" t="s">
        <v>27530</v>
      </c>
      <c r="X9854">
        <v>338.78</v>
      </c>
      <c r="Y9854">
        <v>2.2799999999999998</v>
      </c>
    </row>
    <row r="9855" spans="1:25" x14ac:dyDescent="0.25">
      <c r="A9855" t="s">
        <v>26778</v>
      </c>
      <c r="B9855" t="s">
        <v>21</v>
      </c>
      <c r="C9855">
        <v>61</v>
      </c>
      <c r="D9855" t="s">
        <v>23</v>
      </c>
      <c r="E9855">
        <v>2</v>
      </c>
      <c r="F9855" t="s">
        <v>79</v>
      </c>
      <c r="G9855" t="s">
        <v>26</v>
      </c>
      <c r="H9855" t="s">
        <v>27</v>
      </c>
      <c r="I9855">
        <v>48</v>
      </c>
      <c r="J9855">
        <v>4</v>
      </c>
      <c r="K9855">
        <v>1</v>
      </c>
      <c r="L9855">
        <v>2</v>
      </c>
      <c r="M9855">
        <v>18571</v>
      </c>
      <c r="N9855">
        <v>0</v>
      </c>
      <c r="O9855">
        <v>18571</v>
      </c>
      <c r="P9855">
        <v>0.59399999999999997</v>
      </c>
      <c r="Q9855">
        <v>15802</v>
      </c>
      <c r="R9855">
        <v>118</v>
      </c>
      <c r="S9855">
        <v>0.68600000000000005</v>
      </c>
      <c r="T9855">
        <v>0</v>
      </c>
      <c r="U9855" t="s">
        <v>27537</v>
      </c>
      <c r="V9855" t="s">
        <v>27529</v>
      </c>
      <c r="W9855" t="s">
        <v>27530</v>
      </c>
      <c r="X9855">
        <v>329.21</v>
      </c>
      <c r="Y9855">
        <v>2.46</v>
      </c>
    </row>
    <row r="9856" spans="1:25" x14ac:dyDescent="0.25">
      <c r="A9856" t="s">
        <v>26781</v>
      </c>
      <c r="B9856" t="s">
        <v>230</v>
      </c>
      <c r="C9856">
        <v>51</v>
      </c>
      <c r="D9856" t="s">
        <v>41</v>
      </c>
      <c r="E9856">
        <v>4</v>
      </c>
      <c r="F9856" t="s">
        <v>190</v>
      </c>
      <c r="G9856" t="s">
        <v>26</v>
      </c>
      <c r="H9856" t="s">
        <v>87</v>
      </c>
      <c r="I9856">
        <v>43</v>
      </c>
      <c r="J9856">
        <v>1</v>
      </c>
      <c r="K9856">
        <v>3</v>
      </c>
      <c r="L9856">
        <v>3</v>
      </c>
      <c r="M9856">
        <v>3735</v>
      </c>
      <c r="N9856">
        <v>0</v>
      </c>
      <c r="O9856">
        <v>3735</v>
      </c>
      <c r="P9856">
        <v>0.76200000000000001</v>
      </c>
      <c r="Q9856">
        <v>6826</v>
      </c>
      <c r="R9856">
        <v>61</v>
      </c>
      <c r="S9856">
        <v>0.84799999999999998</v>
      </c>
      <c r="T9856">
        <v>0</v>
      </c>
      <c r="U9856" t="s">
        <v>27531</v>
      </c>
      <c r="V9856" t="s">
        <v>27529</v>
      </c>
      <c r="W9856" t="s">
        <v>27530</v>
      </c>
      <c r="X9856">
        <v>158.74</v>
      </c>
      <c r="Y9856">
        <v>1.42</v>
      </c>
    </row>
    <row r="9857" spans="1:25" x14ac:dyDescent="0.25">
      <c r="A9857" t="s">
        <v>26783</v>
      </c>
      <c r="B9857" t="s">
        <v>21</v>
      </c>
      <c r="C9857">
        <v>53</v>
      </c>
      <c r="D9857" t="s">
        <v>41</v>
      </c>
      <c r="E9857">
        <v>4</v>
      </c>
      <c r="F9857" t="s">
        <v>25</v>
      </c>
      <c r="G9857" t="s">
        <v>222</v>
      </c>
      <c r="H9857" t="s">
        <v>87</v>
      </c>
      <c r="I9857">
        <v>43</v>
      </c>
      <c r="J9857">
        <v>3</v>
      </c>
      <c r="K9857">
        <v>1</v>
      </c>
      <c r="L9857">
        <v>2</v>
      </c>
      <c r="M9857">
        <v>10948</v>
      </c>
      <c r="N9857">
        <v>482</v>
      </c>
      <c r="O9857">
        <v>10466</v>
      </c>
      <c r="P9857">
        <v>0.74199999999999999</v>
      </c>
      <c r="Q9857">
        <v>16230</v>
      </c>
      <c r="R9857">
        <v>111</v>
      </c>
      <c r="S9857">
        <v>0.94699999999999995</v>
      </c>
      <c r="T9857">
        <v>4.3999999999999997E-2</v>
      </c>
      <c r="U9857" t="s">
        <v>27531</v>
      </c>
      <c r="V9857" t="s">
        <v>27529</v>
      </c>
      <c r="W9857" t="s">
        <v>27530</v>
      </c>
      <c r="X9857">
        <v>377.44</v>
      </c>
      <c r="Y9857">
        <v>2.58</v>
      </c>
    </row>
    <row r="9858" spans="1:25" x14ac:dyDescent="0.25">
      <c r="A9858" t="s">
        <v>26786</v>
      </c>
      <c r="B9858" t="s">
        <v>230</v>
      </c>
      <c r="C9858">
        <v>44</v>
      </c>
      <c r="D9858" t="s">
        <v>23</v>
      </c>
      <c r="E9858">
        <v>4</v>
      </c>
      <c r="F9858" t="s">
        <v>79</v>
      </c>
      <c r="G9858" t="s">
        <v>26</v>
      </c>
      <c r="H9858" t="s">
        <v>27</v>
      </c>
      <c r="I9858">
        <v>37</v>
      </c>
      <c r="J9858">
        <v>1</v>
      </c>
      <c r="K9858">
        <v>2</v>
      </c>
      <c r="L9858">
        <v>2</v>
      </c>
      <c r="M9858">
        <v>29076</v>
      </c>
      <c r="N9858">
        <v>0</v>
      </c>
      <c r="O9858">
        <v>29076</v>
      </c>
      <c r="P9858">
        <v>0.77</v>
      </c>
      <c r="Q9858">
        <v>8765</v>
      </c>
      <c r="R9858">
        <v>84</v>
      </c>
      <c r="S9858">
        <v>1.2110000000000001</v>
      </c>
      <c r="T9858">
        <v>0</v>
      </c>
      <c r="U9858" t="s">
        <v>27528</v>
      </c>
      <c r="V9858" t="s">
        <v>27529</v>
      </c>
      <c r="W9858" t="s">
        <v>27530</v>
      </c>
      <c r="X9858">
        <v>236.89</v>
      </c>
      <c r="Y9858">
        <v>2.27</v>
      </c>
    </row>
    <row r="9859" spans="1:25" x14ac:dyDescent="0.25">
      <c r="A9859" t="s">
        <v>26788</v>
      </c>
      <c r="B9859" t="s">
        <v>21</v>
      </c>
      <c r="C9859">
        <v>47</v>
      </c>
      <c r="D9859" t="s">
        <v>23</v>
      </c>
      <c r="E9859">
        <v>4</v>
      </c>
      <c r="F9859" t="s">
        <v>190</v>
      </c>
      <c r="G9859" t="s">
        <v>222</v>
      </c>
      <c r="H9859" t="s">
        <v>27</v>
      </c>
      <c r="I9859">
        <v>36</v>
      </c>
      <c r="J9859">
        <v>4</v>
      </c>
      <c r="K9859">
        <v>2</v>
      </c>
      <c r="L9859">
        <v>5</v>
      </c>
      <c r="M9859">
        <v>20237</v>
      </c>
      <c r="N9859">
        <v>1593</v>
      </c>
      <c r="O9859">
        <v>18644</v>
      </c>
      <c r="P9859">
        <v>0.81100000000000005</v>
      </c>
      <c r="Q9859">
        <v>15041</v>
      </c>
      <c r="R9859">
        <v>102</v>
      </c>
      <c r="S9859">
        <v>1</v>
      </c>
      <c r="T9859">
        <v>7.9000000000000001E-2</v>
      </c>
      <c r="U9859" t="s">
        <v>27531</v>
      </c>
      <c r="V9859" t="s">
        <v>27532</v>
      </c>
      <c r="W9859" t="s">
        <v>27530</v>
      </c>
      <c r="X9859">
        <v>417.81</v>
      </c>
      <c r="Y9859">
        <v>2.83</v>
      </c>
    </row>
    <row r="9860" spans="1:25" x14ac:dyDescent="0.25">
      <c r="A9860" t="s">
        <v>26791</v>
      </c>
      <c r="B9860" t="s">
        <v>21</v>
      </c>
      <c r="C9860">
        <v>51</v>
      </c>
      <c r="D9860" t="s">
        <v>41</v>
      </c>
      <c r="E9860">
        <v>3</v>
      </c>
      <c r="F9860" t="s">
        <v>42</v>
      </c>
      <c r="G9860" t="s">
        <v>43</v>
      </c>
      <c r="H9860" t="s">
        <v>119</v>
      </c>
      <c r="I9860">
        <v>42</v>
      </c>
      <c r="J9860">
        <v>3</v>
      </c>
      <c r="K9860">
        <v>1</v>
      </c>
      <c r="L9860">
        <v>4</v>
      </c>
      <c r="M9860">
        <v>34516</v>
      </c>
      <c r="N9860">
        <v>1913</v>
      </c>
      <c r="O9860">
        <v>32603</v>
      </c>
      <c r="P9860">
        <v>0.85099999999999998</v>
      </c>
      <c r="Q9860">
        <v>16712</v>
      </c>
      <c r="R9860">
        <v>123</v>
      </c>
      <c r="S9860">
        <v>0.70799999999999996</v>
      </c>
      <c r="T9860">
        <v>5.5E-2</v>
      </c>
      <c r="U9860" t="s">
        <v>27531</v>
      </c>
      <c r="V9860" t="s">
        <v>27529</v>
      </c>
      <c r="W9860" t="s">
        <v>27530</v>
      </c>
      <c r="X9860">
        <v>397.9</v>
      </c>
      <c r="Y9860">
        <v>2.93</v>
      </c>
    </row>
    <row r="9861" spans="1:25" x14ac:dyDescent="0.25">
      <c r="A9861" t="s">
        <v>26793</v>
      </c>
      <c r="B9861" t="s">
        <v>230</v>
      </c>
      <c r="C9861">
        <v>53</v>
      </c>
      <c r="D9861" t="s">
        <v>23</v>
      </c>
      <c r="E9861">
        <v>4</v>
      </c>
      <c r="F9861" t="s">
        <v>42</v>
      </c>
      <c r="G9861" t="s">
        <v>26</v>
      </c>
      <c r="H9861" t="s">
        <v>97</v>
      </c>
      <c r="I9861">
        <v>38</v>
      </c>
      <c r="J9861">
        <v>5</v>
      </c>
      <c r="K9861">
        <v>2</v>
      </c>
      <c r="L9861">
        <v>3</v>
      </c>
      <c r="M9861">
        <v>34516</v>
      </c>
      <c r="N9861">
        <v>0</v>
      </c>
      <c r="O9861">
        <v>34516</v>
      </c>
      <c r="P9861">
        <v>0.85399999999999998</v>
      </c>
      <c r="Q9861">
        <v>8417</v>
      </c>
      <c r="R9861">
        <v>72</v>
      </c>
      <c r="S9861">
        <v>0.71399999999999997</v>
      </c>
      <c r="T9861">
        <v>0</v>
      </c>
      <c r="U9861" t="s">
        <v>27531</v>
      </c>
      <c r="V9861" t="s">
        <v>27529</v>
      </c>
      <c r="W9861" t="s">
        <v>27530</v>
      </c>
      <c r="X9861">
        <v>221.5</v>
      </c>
      <c r="Y9861">
        <v>1.89</v>
      </c>
    </row>
    <row r="9862" spans="1:25" x14ac:dyDescent="0.25">
      <c r="A9862" t="s">
        <v>26794</v>
      </c>
      <c r="B9862" t="s">
        <v>230</v>
      </c>
      <c r="C9862">
        <v>45</v>
      </c>
      <c r="D9862" t="s">
        <v>41</v>
      </c>
      <c r="E9862">
        <v>2</v>
      </c>
      <c r="F9862" t="s">
        <v>42</v>
      </c>
      <c r="G9862" t="s">
        <v>26</v>
      </c>
      <c r="H9862" t="s">
        <v>87</v>
      </c>
      <c r="I9862">
        <v>26</v>
      </c>
      <c r="J9862">
        <v>6</v>
      </c>
      <c r="K9862">
        <v>2</v>
      </c>
      <c r="L9862">
        <v>4</v>
      </c>
      <c r="M9862">
        <v>4307</v>
      </c>
      <c r="N9862">
        <v>0</v>
      </c>
      <c r="O9862">
        <v>4307</v>
      </c>
      <c r="P9862">
        <v>0.74299999999999999</v>
      </c>
      <c r="Q9862">
        <v>8697</v>
      </c>
      <c r="R9862">
        <v>62</v>
      </c>
      <c r="S9862">
        <v>0.59</v>
      </c>
      <c r="T9862">
        <v>0</v>
      </c>
      <c r="U9862" t="s">
        <v>27528</v>
      </c>
      <c r="V9862" t="s">
        <v>27532</v>
      </c>
      <c r="W9862" t="s">
        <v>27530</v>
      </c>
      <c r="X9862">
        <v>334.5</v>
      </c>
      <c r="Y9862">
        <v>2.38</v>
      </c>
    </row>
    <row r="9863" spans="1:25" x14ac:dyDescent="0.25">
      <c r="A9863" t="s">
        <v>26796</v>
      </c>
      <c r="B9863" t="s">
        <v>21</v>
      </c>
      <c r="C9863">
        <v>38</v>
      </c>
      <c r="D9863" t="s">
        <v>23</v>
      </c>
      <c r="E9863">
        <v>4</v>
      </c>
      <c r="F9863" t="s">
        <v>70</v>
      </c>
      <c r="G9863" t="s">
        <v>43</v>
      </c>
      <c r="H9863" t="s">
        <v>97</v>
      </c>
      <c r="I9863">
        <v>31</v>
      </c>
      <c r="J9863">
        <v>3</v>
      </c>
      <c r="K9863">
        <v>2</v>
      </c>
      <c r="L9863">
        <v>3</v>
      </c>
      <c r="M9863">
        <v>34516</v>
      </c>
      <c r="N9863">
        <v>0</v>
      </c>
      <c r="O9863">
        <v>34516</v>
      </c>
      <c r="P9863">
        <v>0.60399999999999998</v>
      </c>
      <c r="Q9863">
        <v>15611</v>
      </c>
      <c r="R9863">
        <v>127</v>
      </c>
      <c r="S9863">
        <v>0.69299999999999995</v>
      </c>
      <c r="T9863">
        <v>0</v>
      </c>
      <c r="U9863" t="s">
        <v>27528</v>
      </c>
      <c r="V9863" t="s">
        <v>27532</v>
      </c>
      <c r="W9863" t="s">
        <v>27530</v>
      </c>
      <c r="X9863">
        <v>503.58</v>
      </c>
      <c r="Y9863">
        <v>4.0999999999999996</v>
      </c>
    </row>
    <row r="9864" spans="1:25" x14ac:dyDescent="0.25">
      <c r="A9864" t="s">
        <v>26798</v>
      </c>
      <c r="B9864" t="s">
        <v>21</v>
      </c>
      <c r="C9864">
        <v>42</v>
      </c>
      <c r="D9864" t="s">
        <v>41</v>
      </c>
      <c r="E9864">
        <v>2</v>
      </c>
      <c r="F9864" t="s">
        <v>221</v>
      </c>
      <c r="G9864" t="s">
        <v>26</v>
      </c>
      <c r="H9864" t="s">
        <v>119</v>
      </c>
      <c r="I9864">
        <v>30</v>
      </c>
      <c r="J9864">
        <v>4</v>
      </c>
      <c r="K9864">
        <v>3</v>
      </c>
      <c r="L9864">
        <v>5</v>
      </c>
      <c r="M9864">
        <v>14828</v>
      </c>
      <c r="N9864">
        <v>1513</v>
      </c>
      <c r="O9864">
        <v>13315</v>
      </c>
      <c r="P9864">
        <v>0.748</v>
      </c>
      <c r="Q9864">
        <v>15572</v>
      </c>
      <c r="R9864">
        <v>113</v>
      </c>
      <c r="S9864">
        <v>0.61399999999999999</v>
      </c>
      <c r="T9864">
        <v>0.10199999999999999</v>
      </c>
      <c r="U9864" t="s">
        <v>27528</v>
      </c>
      <c r="V9864" t="s">
        <v>27532</v>
      </c>
      <c r="W9864" t="s">
        <v>27530</v>
      </c>
      <c r="X9864">
        <v>519.07000000000005</v>
      </c>
      <c r="Y9864">
        <v>3.77</v>
      </c>
    </row>
    <row r="9865" spans="1:25" x14ac:dyDescent="0.25">
      <c r="A9865" t="s">
        <v>26802</v>
      </c>
      <c r="B9865" t="s">
        <v>21</v>
      </c>
      <c r="C9865">
        <v>29</v>
      </c>
      <c r="D9865" t="s">
        <v>23</v>
      </c>
      <c r="E9865">
        <v>1</v>
      </c>
      <c r="F9865" t="s">
        <v>42</v>
      </c>
      <c r="G9865" t="s">
        <v>222</v>
      </c>
      <c r="H9865" t="s">
        <v>44</v>
      </c>
      <c r="I9865">
        <v>36</v>
      </c>
      <c r="J9865">
        <v>4</v>
      </c>
      <c r="K9865">
        <v>3</v>
      </c>
      <c r="L9865">
        <v>2</v>
      </c>
      <c r="M9865">
        <v>3839</v>
      </c>
      <c r="N9865">
        <v>1139</v>
      </c>
      <c r="O9865">
        <v>2700</v>
      </c>
      <c r="P9865">
        <v>0.63200000000000001</v>
      </c>
      <c r="Q9865">
        <v>14791</v>
      </c>
      <c r="R9865">
        <v>124</v>
      </c>
      <c r="S9865">
        <v>0.77100000000000002</v>
      </c>
      <c r="T9865">
        <v>0.29699999999999999</v>
      </c>
      <c r="U9865" t="s">
        <v>27536</v>
      </c>
      <c r="V9865" t="s">
        <v>27532</v>
      </c>
      <c r="W9865" t="s">
        <v>27530</v>
      </c>
      <c r="X9865">
        <v>410.86</v>
      </c>
      <c r="Y9865">
        <v>3.44</v>
      </c>
    </row>
    <row r="9866" spans="1:25" x14ac:dyDescent="0.25">
      <c r="A9866" t="s">
        <v>26804</v>
      </c>
      <c r="B9866" t="s">
        <v>21</v>
      </c>
      <c r="C9866">
        <v>37</v>
      </c>
      <c r="D9866" t="s">
        <v>41</v>
      </c>
      <c r="E9866">
        <v>3</v>
      </c>
      <c r="F9866" t="s">
        <v>42</v>
      </c>
      <c r="G9866" t="s">
        <v>222</v>
      </c>
      <c r="H9866" t="s">
        <v>44</v>
      </c>
      <c r="I9866">
        <v>24</v>
      </c>
      <c r="J9866">
        <v>3</v>
      </c>
      <c r="K9866">
        <v>3</v>
      </c>
      <c r="L9866">
        <v>4</v>
      </c>
      <c r="M9866">
        <v>3727</v>
      </c>
      <c r="N9866">
        <v>995</v>
      </c>
      <c r="O9866">
        <v>2732</v>
      </c>
      <c r="P9866">
        <v>0.74299999999999999</v>
      </c>
      <c r="Q9866">
        <v>14786</v>
      </c>
      <c r="R9866">
        <v>101</v>
      </c>
      <c r="S9866">
        <v>0.65600000000000003</v>
      </c>
      <c r="T9866">
        <v>0.26700000000000002</v>
      </c>
      <c r="U9866" t="s">
        <v>27528</v>
      </c>
      <c r="V9866" t="s">
        <v>27534</v>
      </c>
      <c r="W9866" t="s">
        <v>27530</v>
      </c>
      <c r="X9866">
        <v>616.08000000000004</v>
      </c>
      <c r="Y9866">
        <v>4.21</v>
      </c>
    </row>
    <row r="9867" spans="1:25" x14ac:dyDescent="0.25">
      <c r="A9867" t="s">
        <v>26806</v>
      </c>
      <c r="B9867" t="s">
        <v>21</v>
      </c>
      <c r="C9867">
        <v>45</v>
      </c>
      <c r="D9867" t="s">
        <v>23</v>
      </c>
      <c r="E9867">
        <v>4</v>
      </c>
      <c r="F9867" t="s">
        <v>25</v>
      </c>
      <c r="G9867" t="s">
        <v>222</v>
      </c>
      <c r="H9867" t="s">
        <v>58</v>
      </c>
      <c r="I9867">
        <v>39</v>
      </c>
      <c r="J9867">
        <v>5</v>
      </c>
      <c r="K9867">
        <v>3</v>
      </c>
      <c r="L9867">
        <v>4</v>
      </c>
      <c r="M9867">
        <v>14290</v>
      </c>
      <c r="N9867">
        <v>1432</v>
      </c>
      <c r="O9867">
        <v>12858</v>
      </c>
      <c r="P9867">
        <v>0.81499999999999995</v>
      </c>
      <c r="Q9867">
        <v>14709</v>
      </c>
      <c r="R9867">
        <v>125</v>
      </c>
      <c r="S9867">
        <v>0.68899999999999995</v>
      </c>
      <c r="T9867">
        <v>0.1</v>
      </c>
      <c r="U9867" t="s">
        <v>27528</v>
      </c>
      <c r="V9867" t="s">
        <v>27529</v>
      </c>
      <c r="W9867" t="s">
        <v>27530</v>
      </c>
      <c r="X9867">
        <v>377.15</v>
      </c>
      <c r="Y9867">
        <v>3.21</v>
      </c>
    </row>
    <row r="9868" spans="1:25" x14ac:dyDescent="0.25">
      <c r="A9868" t="s">
        <v>26810</v>
      </c>
      <c r="B9868" t="s">
        <v>21</v>
      </c>
      <c r="C9868">
        <v>34</v>
      </c>
      <c r="D9868" t="s">
        <v>41</v>
      </c>
      <c r="E9868">
        <v>2</v>
      </c>
      <c r="F9868" t="s">
        <v>42</v>
      </c>
      <c r="G9868" t="s">
        <v>43</v>
      </c>
      <c r="H9868" t="s">
        <v>87</v>
      </c>
      <c r="I9868">
        <v>23</v>
      </c>
      <c r="J9868">
        <v>4</v>
      </c>
      <c r="K9868">
        <v>2</v>
      </c>
      <c r="L9868">
        <v>2</v>
      </c>
      <c r="M9868">
        <v>7594</v>
      </c>
      <c r="N9868">
        <v>1442</v>
      </c>
      <c r="O9868">
        <v>6152</v>
      </c>
      <c r="P9868">
        <v>0.753</v>
      </c>
      <c r="Q9868">
        <v>15026</v>
      </c>
      <c r="R9868">
        <v>99</v>
      </c>
      <c r="S9868">
        <v>0.67800000000000005</v>
      </c>
      <c r="T9868">
        <v>0.19</v>
      </c>
      <c r="U9868" t="s">
        <v>27536</v>
      </c>
      <c r="V9868" t="s">
        <v>27534</v>
      </c>
      <c r="W9868" t="s">
        <v>27530</v>
      </c>
      <c r="X9868">
        <v>653.29999999999995</v>
      </c>
      <c r="Y9868">
        <v>4.3</v>
      </c>
    </row>
    <row r="9869" spans="1:25" x14ac:dyDescent="0.25">
      <c r="A9869" t="s">
        <v>26813</v>
      </c>
      <c r="B9869" t="s">
        <v>21</v>
      </c>
      <c r="C9869">
        <v>50</v>
      </c>
      <c r="D9869" t="s">
        <v>41</v>
      </c>
      <c r="E9869">
        <v>2</v>
      </c>
      <c r="F9869" t="s">
        <v>155</v>
      </c>
      <c r="G9869" t="s">
        <v>26</v>
      </c>
      <c r="H9869" t="s">
        <v>44</v>
      </c>
      <c r="I9869">
        <v>40</v>
      </c>
      <c r="J9869">
        <v>3</v>
      </c>
      <c r="K9869">
        <v>2</v>
      </c>
      <c r="L9869">
        <v>4</v>
      </c>
      <c r="M9869">
        <v>8416</v>
      </c>
      <c r="N9869">
        <v>1549</v>
      </c>
      <c r="O9869">
        <v>6867</v>
      </c>
      <c r="P9869">
        <v>0.64300000000000002</v>
      </c>
      <c r="Q9869">
        <v>13988</v>
      </c>
      <c r="R9869">
        <v>124</v>
      </c>
      <c r="S9869">
        <v>0.77100000000000002</v>
      </c>
      <c r="T9869">
        <v>0.184</v>
      </c>
      <c r="U9869" t="s">
        <v>27531</v>
      </c>
      <c r="V9869" t="s">
        <v>27529</v>
      </c>
      <c r="W9869" t="s">
        <v>27530</v>
      </c>
      <c r="X9869">
        <v>349.7</v>
      </c>
      <c r="Y9869">
        <v>3.1</v>
      </c>
    </row>
    <row r="9870" spans="1:25" x14ac:dyDescent="0.25">
      <c r="A9870" t="s">
        <v>26814</v>
      </c>
      <c r="B9870" t="s">
        <v>230</v>
      </c>
      <c r="C9870">
        <v>44</v>
      </c>
      <c r="D9870" t="s">
        <v>23</v>
      </c>
      <c r="E9870">
        <v>5</v>
      </c>
      <c r="F9870" t="s">
        <v>221</v>
      </c>
      <c r="G9870" t="s">
        <v>43</v>
      </c>
      <c r="H9870" t="s">
        <v>27</v>
      </c>
      <c r="I9870">
        <v>36</v>
      </c>
      <c r="J9870">
        <v>2</v>
      </c>
      <c r="K9870">
        <v>3</v>
      </c>
      <c r="L9870">
        <v>4</v>
      </c>
      <c r="M9870">
        <v>34140</v>
      </c>
      <c r="N9870">
        <v>0</v>
      </c>
      <c r="O9870">
        <v>34140</v>
      </c>
      <c r="P9870">
        <v>0.877</v>
      </c>
      <c r="Q9870">
        <v>8177</v>
      </c>
      <c r="R9870">
        <v>76</v>
      </c>
      <c r="S9870">
        <v>0.52</v>
      </c>
      <c r="T9870">
        <v>0</v>
      </c>
      <c r="U9870" t="s">
        <v>27528</v>
      </c>
      <c r="V9870" t="s">
        <v>27532</v>
      </c>
      <c r="W9870" t="s">
        <v>27530</v>
      </c>
      <c r="X9870">
        <v>227.14</v>
      </c>
      <c r="Y9870">
        <v>2.11</v>
      </c>
    </row>
    <row r="9871" spans="1:25" x14ac:dyDescent="0.25">
      <c r="A9871" t="s">
        <v>26817</v>
      </c>
      <c r="B9871" t="s">
        <v>230</v>
      </c>
      <c r="C9871">
        <v>42</v>
      </c>
      <c r="D9871" t="s">
        <v>41</v>
      </c>
      <c r="E9871">
        <v>4</v>
      </c>
      <c r="F9871" t="s">
        <v>42</v>
      </c>
      <c r="G9871" t="s">
        <v>43</v>
      </c>
      <c r="H9871" t="s">
        <v>87</v>
      </c>
      <c r="I9871">
        <v>30</v>
      </c>
      <c r="J9871">
        <v>6</v>
      </c>
      <c r="K9871">
        <v>3</v>
      </c>
      <c r="L9871">
        <v>3</v>
      </c>
      <c r="M9871">
        <v>13753</v>
      </c>
      <c r="N9871">
        <v>2517</v>
      </c>
      <c r="O9871">
        <v>11236</v>
      </c>
      <c r="P9871">
        <v>0.65200000000000002</v>
      </c>
      <c r="Q9871">
        <v>7464</v>
      </c>
      <c r="R9871">
        <v>66</v>
      </c>
      <c r="S9871">
        <v>0.69199999999999995</v>
      </c>
      <c r="T9871">
        <v>0.183</v>
      </c>
      <c r="U9871" t="s">
        <v>27528</v>
      </c>
      <c r="V9871" t="s">
        <v>27532</v>
      </c>
      <c r="W9871" t="s">
        <v>27530</v>
      </c>
      <c r="X9871">
        <v>248.8</v>
      </c>
      <c r="Y9871">
        <v>2.2000000000000002</v>
      </c>
    </row>
    <row r="9872" spans="1:25" x14ac:dyDescent="0.25">
      <c r="A9872" t="s">
        <v>26820</v>
      </c>
      <c r="B9872" t="s">
        <v>21</v>
      </c>
      <c r="C9872">
        <v>44</v>
      </c>
      <c r="D9872" t="s">
        <v>23</v>
      </c>
      <c r="E9872">
        <v>4</v>
      </c>
      <c r="F9872" t="s">
        <v>155</v>
      </c>
      <c r="G9872" t="s">
        <v>26</v>
      </c>
      <c r="H9872" t="s">
        <v>58</v>
      </c>
      <c r="I9872">
        <v>31</v>
      </c>
      <c r="J9872">
        <v>2</v>
      </c>
      <c r="K9872">
        <v>1</v>
      </c>
      <c r="L9872">
        <v>1</v>
      </c>
      <c r="M9872">
        <v>3472</v>
      </c>
      <c r="N9872">
        <v>1687</v>
      </c>
      <c r="O9872">
        <v>1785</v>
      </c>
      <c r="P9872">
        <v>0.64500000000000002</v>
      </c>
      <c r="Q9872">
        <v>13999</v>
      </c>
      <c r="R9872">
        <v>119</v>
      </c>
      <c r="S9872">
        <v>0.72499999999999998</v>
      </c>
      <c r="T9872">
        <v>0.48599999999999999</v>
      </c>
      <c r="U9872" t="s">
        <v>27528</v>
      </c>
      <c r="V9872" t="s">
        <v>27532</v>
      </c>
      <c r="W9872" t="s">
        <v>27535</v>
      </c>
      <c r="X9872">
        <v>451.58</v>
      </c>
      <c r="Y9872">
        <v>3.84</v>
      </c>
    </row>
    <row r="9873" spans="1:25" x14ac:dyDescent="0.25">
      <c r="A9873" t="s">
        <v>26822</v>
      </c>
      <c r="B9873" t="s">
        <v>21</v>
      </c>
      <c r="C9873">
        <v>42</v>
      </c>
      <c r="D9873" t="s">
        <v>23</v>
      </c>
      <c r="E9873">
        <v>1</v>
      </c>
      <c r="F9873" t="s">
        <v>42</v>
      </c>
      <c r="G9873" t="s">
        <v>26</v>
      </c>
      <c r="H9873" t="s">
        <v>87</v>
      </c>
      <c r="I9873">
        <v>34</v>
      </c>
      <c r="J9873">
        <v>3</v>
      </c>
      <c r="K9873">
        <v>3</v>
      </c>
      <c r="L9873">
        <v>2</v>
      </c>
      <c r="M9873">
        <v>15315</v>
      </c>
      <c r="N9873">
        <v>1613</v>
      </c>
      <c r="O9873">
        <v>13702</v>
      </c>
      <c r="P9873">
        <v>0.85899999999999999</v>
      </c>
      <c r="Q9873">
        <v>14728</v>
      </c>
      <c r="R9873">
        <v>100</v>
      </c>
      <c r="S9873">
        <v>0.754</v>
      </c>
      <c r="T9873">
        <v>0.105</v>
      </c>
      <c r="U9873" t="s">
        <v>27528</v>
      </c>
      <c r="V9873" t="s">
        <v>27532</v>
      </c>
      <c r="W9873" t="s">
        <v>27530</v>
      </c>
      <c r="X9873">
        <v>433.18</v>
      </c>
      <c r="Y9873">
        <v>2.94</v>
      </c>
    </row>
    <row r="9874" spans="1:25" x14ac:dyDescent="0.25">
      <c r="A9874" t="s">
        <v>26826</v>
      </c>
      <c r="B9874" t="s">
        <v>21</v>
      </c>
      <c r="C9874">
        <v>54</v>
      </c>
      <c r="D9874" t="s">
        <v>23</v>
      </c>
      <c r="E9874">
        <v>1</v>
      </c>
      <c r="F9874" t="s">
        <v>79</v>
      </c>
      <c r="G9874" t="s">
        <v>26</v>
      </c>
      <c r="H9874" t="s">
        <v>97</v>
      </c>
      <c r="I9874">
        <v>40</v>
      </c>
      <c r="J9874">
        <v>4</v>
      </c>
      <c r="K9874">
        <v>1</v>
      </c>
      <c r="L9874">
        <v>2</v>
      </c>
      <c r="N9874">
        <v>1264</v>
      </c>
      <c r="O9874">
        <v>10822</v>
      </c>
      <c r="P9874">
        <v>0.98599999999999999</v>
      </c>
      <c r="Q9874">
        <v>15559</v>
      </c>
      <c r="R9874">
        <v>91</v>
      </c>
      <c r="S9874">
        <v>0.71699999999999997</v>
      </c>
      <c r="T9874">
        <v>0.105</v>
      </c>
      <c r="U9874" t="s">
        <v>27531</v>
      </c>
      <c r="V9874" t="s">
        <v>27529</v>
      </c>
      <c r="W9874" t="s">
        <v>27530</v>
      </c>
      <c r="X9874">
        <v>388.98</v>
      </c>
      <c r="Y9874">
        <v>2.27</v>
      </c>
    </row>
    <row r="9875" spans="1:25" x14ac:dyDescent="0.25">
      <c r="A9875" t="s">
        <v>26829</v>
      </c>
      <c r="B9875" t="s">
        <v>21</v>
      </c>
      <c r="C9875">
        <v>60</v>
      </c>
      <c r="D9875" t="s">
        <v>23</v>
      </c>
      <c r="E9875">
        <v>1</v>
      </c>
      <c r="F9875" t="s">
        <v>25</v>
      </c>
      <c r="G9875" t="s">
        <v>43</v>
      </c>
      <c r="H9875" t="s">
        <v>27</v>
      </c>
      <c r="I9875">
        <v>55</v>
      </c>
      <c r="J9875">
        <v>5</v>
      </c>
      <c r="K9875">
        <v>5</v>
      </c>
      <c r="L9875">
        <v>3</v>
      </c>
      <c r="M9875">
        <v>34516</v>
      </c>
      <c r="N9875">
        <v>1642</v>
      </c>
      <c r="O9875">
        <v>32874</v>
      </c>
      <c r="P9875">
        <v>0.70899999999999996</v>
      </c>
      <c r="Q9875">
        <v>14954</v>
      </c>
      <c r="R9875">
        <v>95</v>
      </c>
      <c r="S9875">
        <v>0.69599999999999995</v>
      </c>
      <c r="T9875">
        <v>4.8000000000000001E-2</v>
      </c>
      <c r="U9875" t="s">
        <v>27537</v>
      </c>
      <c r="V9875" t="s">
        <v>27538</v>
      </c>
      <c r="W9875" t="s">
        <v>27530</v>
      </c>
      <c r="X9875">
        <v>271.89</v>
      </c>
      <c r="Y9875">
        <v>1.73</v>
      </c>
    </row>
    <row r="9876" spans="1:25" x14ac:dyDescent="0.25">
      <c r="A9876" t="s">
        <v>26830</v>
      </c>
      <c r="B9876" t="s">
        <v>21</v>
      </c>
      <c r="C9876">
        <v>47</v>
      </c>
      <c r="D9876" t="s">
        <v>41</v>
      </c>
      <c r="E9876">
        <v>5</v>
      </c>
      <c r="F9876" t="s">
        <v>190</v>
      </c>
      <c r="G9876" t="s">
        <v>222</v>
      </c>
      <c r="H9876" t="s">
        <v>44</v>
      </c>
      <c r="I9876">
        <v>30</v>
      </c>
      <c r="J9876">
        <v>4</v>
      </c>
      <c r="K9876">
        <v>1</v>
      </c>
      <c r="L9876">
        <v>2</v>
      </c>
      <c r="M9876">
        <v>5016</v>
      </c>
      <c r="N9876">
        <v>2286</v>
      </c>
      <c r="O9876">
        <v>2730</v>
      </c>
      <c r="P9876">
        <v>0.66900000000000004</v>
      </c>
      <c r="Q9876">
        <v>17038</v>
      </c>
      <c r="R9876">
        <v>122</v>
      </c>
      <c r="S9876">
        <v>0.64900000000000002</v>
      </c>
      <c r="T9876">
        <v>0.45600000000000002</v>
      </c>
      <c r="U9876" t="s">
        <v>27531</v>
      </c>
      <c r="V9876" t="s">
        <v>27532</v>
      </c>
      <c r="W9876" t="s">
        <v>27535</v>
      </c>
      <c r="X9876">
        <v>567.92999999999995</v>
      </c>
      <c r="Y9876">
        <v>4.07</v>
      </c>
    </row>
    <row r="9877" spans="1:25" x14ac:dyDescent="0.25">
      <c r="A9877" t="s">
        <v>26833</v>
      </c>
      <c r="B9877" t="s">
        <v>21</v>
      </c>
      <c r="C9877">
        <v>42</v>
      </c>
      <c r="D9877" t="s">
        <v>23</v>
      </c>
      <c r="E9877">
        <v>3</v>
      </c>
      <c r="F9877" t="s">
        <v>25</v>
      </c>
      <c r="G9877" t="s">
        <v>26</v>
      </c>
      <c r="H9877" t="s">
        <v>87</v>
      </c>
      <c r="I9877">
        <v>30</v>
      </c>
      <c r="J9877">
        <v>3</v>
      </c>
      <c r="K9877">
        <v>3</v>
      </c>
      <c r="L9877">
        <v>4</v>
      </c>
      <c r="M9877">
        <v>4333</v>
      </c>
      <c r="N9877">
        <v>739</v>
      </c>
      <c r="O9877">
        <v>3594</v>
      </c>
      <c r="P9877">
        <v>0.69</v>
      </c>
      <c r="Q9877">
        <v>15903</v>
      </c>
      <c r="R9877">
        <v>100</v>
      </c>
      <c r="S9877">
        <v>0.754</v>
      </c>
      <c r="T9877">
        <v>0.17100000000000001</v>
      </c>
      <c r="U9877" t="s">
        <v>27528</v>
      </c>
      <c r="V9877" t="s">
        <v>27532</v>
      </c>
      <c r="W9877" t="s">
        <v>27530</v>
      </c>
      <c r="X9877">
        <v>530.1</v>
      </c>
      <c r="Y9877">
        <v>3.33</v>
      </c>
    </row>
    <row r="9878" spans="1:25" x14ac:dyDescent="0.25">
      <c r="A9878" t="s">
        <v>26835</v>
      </c>
      <c r="B9878" t="s">
        <v>21</v>
      </c>
      <c r="C9878">
        <v>46</v>
      </c>
      <c r="D9878" t="s">
        <v>23</v>
      </c>
      <c r="E9878">
        <v>2</v>
      </c>
      <c r="F9878" t="s">
        <v>25</v>
      </c>
      <c r="G9878" t="s">
        <v>43</v>
      </c>
      <c r="H9878" t="s">
        <v>27</v>
      </c>
      <c r="I9878">
        <v>34</v>
      </c>
      <c r="J9878">
        <v>2</v>
      </c>
      <c r="K9878">
        <v>2</v>
      </c>
      <c r="L9878">
        <v>1</v>
      </c>
      <c r="M9878">
        <v>10325</v>
      </c>
      <c r="N9878">
        <v>0</v>
      </c>
      <c r="O9878">
        <v>10325</v>
      </c>
      <c r="P9878">
        <v>0.86599999999999999</v>
      </c>
      <c r="Q9878">
        <v>16856</v>
      </c>
      <c r="R9878">
        <v>122</v>
      </c>
      <c r="S9878">
        <v>0.71799999999999997</v>
      </c>
      <c r="T9878">
        <v>0</v>
      </c>
      <c r="U9878" t="s">
        <v>27531</v>
      </c>
      <c r="V9878" t="s">
        <v>27532</v>
      </c>
      <c r="W9878" t="s">
        <v>27530</v>
      </c>
      <c r="X9878">
        <v>495.76</v>
      </c>
      <c r="Y9878">
        <v>3.59</v>
      </c>
    </row>
    <row r="9879" spans="1:25" x14ac:dyDescent="0.25">
      <c r="A9879" t="s">
        <v>26838</v>
      </c>
      <c r="B9879" t="s">
        <v>230</v>
      </c>
      <c r="C9879">
        <v>49</v>
      </c>
      <c r="D9879" t="s">
        <v>23</v>
      </c>
      <c r="E9879">
        <v>4</v>
      </c>
      <c r="F9879" t="s">
        <v>25</v>
      </c>
      <c r="G9879" t="s">
        <v>43</v>
      </c>
      <c r="H9879" t="s">
        <v>27</v>
      </c>
      <c r="I9879">
        <v>30</v>
      </c>
      <c r="J9879">
        <v>6</v>
      </c>
      <c r="K9879">
        <v>3</v>
      </c>
      <c r="L9879">
        <v>3</v>
      </c>
      <c r="M9879">
        <v>18418</v>
      </c>
      <c r="N9879">
        <v>0</v>
      </c>
      <c r="O9879">
        <v>18418</v>
      </c>
      <c r="P9879">
        <v>0.91800000000000004</v>
      </c>
      <c r="Q9879">
        <v>9980</v>
      </c>
      <c r="R9879">
        <v>68</v>
      </c>
      <c r="S9879">
        <v>0.74399999999999999</v>
      </c>
      <c r="T9879">
        <v>0</v>
      </c>
      <c r="U9879" t="s">
        <v>27531</v>
      </c>
      <c r="V9879" t="s">
        <v>27532</v>
      </c>
      <c r="W9879" t="s">
        <v>27530</v>
      </c>
      <c r="X9879">
        <v>332.67</v>
      </c>
      <c r="Y9879">
        <v>2.27</v>
      </c>
    </row>
    <row r="9880" spans="1:25" x14ac:dyDescent="0.25">
      <c r="A9880" t="s">
        <v>26841</v>
      </c>
      <c r="B9880" t="s">
        <v>21</v>
      </c>
      <c r="C9880">
        <v>43</v>
      </c>
      <c r="D9880" t="s">
        <v>41</v>
      </c>
      <c r="E9880">
        <v>3</v>
      </c>
      <c r="F9880" t="s">
        <v>155</v>
      </c>
      <c r="G9880" t="s">
        <v>26</v>
      </c>
      <c r="H9880" t="s">
        <v>87</v>
      </c>
      <c r="I9880">
        <v>36</v>
      </c>
      <c r="J9880">
        <v>1</v>
      </c>
      <c r="K9880">
        <v>3</v>
      </c>
      <c r="L9880">
        <v>2</v>
      </c>
      <c r="M9880">
        <v>9633</v>
      </c>
      <c r="N9880">
        <v>0</v>
      </c>
      <c r="O9880">
        <v>9633</v>
      </c>
      <c r="P9880">
        <v>0.63800000000000001</v>
      </c>
      <c r="Q9880">
        <v>14829</v>
      </c>
      <c r="R9880">
        <v>90</v>
      </c>
      <c r="S9880">
        <v>0.8</v>
      </c>
      <c r="T9880">
        <v>0</v>
      </c>
      <c r="U9880" t="s">
        <v>27528</v>
      </c>
      <c r="V9880" t="s">
        <v>27532</v>
      </c>
      <c r="W9880" t="s">
        <v>27530</v>
      </c>
      <c r="X9880">
        <v>411.92</v>
      </c>
      <c r="Y9880">
        <v>2.5</v>
      </c>
    </row>
    <row r="9881" spans="1:25" x14ac:dyDescent="0.25">
      <c r="A9881" t="s">
        <v>26844</v>
      </c>
      <c r="B9881" t="s">
        <v>21</v>
      </c>
      <c r="C9881">
        <v>47</v>
      </c>
      <c r="D9881" t="s">
        <v>23</v>
      </c>
      <c r="E9881">
        <v>2</v>
      </c>
      <c r="F9881" t="s">
        <v>25</v>
      </c>
      <c r="G9881" t="s">
        <v>26</v>
      </c>
      <c r="H9881" t="s">
        <v>27</v>
      </c>
      <c r="I9881">
        <v>32</v>
      </c>
      <c r="J9881">
        <v>3</v>
      </c>
      <c r="K9881">
        <v>5</v>
      </c>
      <c r="L9881">
        <v>2</v>
      </c>
      <c r="M9881">
        <v>3842</v>
      </c>
      <c r="N9881">
        <v>1563</v>
      </c>
      <c r="O9881">
        <v>2279</v>
      </c>
      <c r="P9881">
        <v>0.78100000000000003</v>
      </c>
      <c r="Q9881">
        <v>14751</v>
      </c>
      <c r="R9881">
        <v>107</v>
      </c>
      <c r="S9881">
        <v>0.72599999999999998</v>
      </c>
      <c r="T9881">
        <v>0.40699999999999997</v>
      </c>
      <c r="U9881" t="s">
        <v>27531</v>
      </c>
      <c r="V9881" t="s">
        <v>27532</v>
      </c>
      <c r="W9881" t="s">
        <v>27535</v>
      </c>
      <c r="X9881">
        <v>460.97</v>
      </c>
      <c r="Y9881">
        <v>3.34</v>
      </c>
    </row>
    <row r="9882" spans="1:25" x14ac:dyDescent="0.25">
      <c r="A9882" t="s">
        <v>26846</v>
      </c>
      <c r="B9882" t="s">
        <v>21</v>
      </c>
      <c r="C9882">
        <v>45</v>
      </c>
      <c r="D9882" t="s">
        <v>23</v>
      </c>
      <c r="E9882">
        <v>3</v>
      </c>
      <c r="F9882" t="s">
        <v>155</v>
      </c>
      <c r="G9882" t="s">
        <v>70</v>
      </c>
      <c r="H9882" t="s">
        <v>58</v>
      </c>
      <c r="I9882">
        <v>31</v>
      </c>
      <c r="J9882">
        <v>2</v>
      </c>
      <c r="K9882">
        <v>1</v>
      </c>
      <c r="L9882">
        <v>4</v>
      </c>
      <c r="M9882">
        <v>20958</v>
      </c>
      <c r="N9882">
        <v>1936</v>
      </c>
      <c r="O9882">
        <v>19022</v>
      </c>
      <c r="P9882">
        <v>0.77200000000000002</v>
      </c>
      <c r="Q9882">
        <v>14314</v>
      </c>
      <c r="R9882">
        <v>99</v>
      </c>
      <c r="S9882">
        <v>0.76800000000000002</v>
      </c>
      <c r="T9882">
        <v>9.1999999999999998E-2</v>
      </c>
      <c r="U9882" t="s">
        <v>27528</v>
      </c>
      <c r="V9882" t="s">
        <v>27532</v>
      </c>
      <c r="W9882" t="s">
        <v>27530</v>
      </c>
      <c r="X9882">
        <v>461.74</v>
      </c>
      <c r="Y9882">
        <v>3.19</v>
      </c>
    </row>
    <row r="9883" spans="1:25" x14ac:dyDescent="0.25">
      <c r="A9883" t="s">
        <v>26849</v>
      </c>
      <c r="B9883" t="s">
        <v>21</v>
      </c>
      <c r="C9883">
        <v>45</v>
      </c>
      <c r="D9883" t="s">
        <v>41</v>
      </c>
      <c r="E9883">
        <v>2</v>
      </c>
      <c r="F9883" t="s">
        <v>25</v>
      </c>
      <c r="G9883" t="s">
        <v>43</v>
      </c>
      <c r="H9883" t="s">
        <v>119</v>
      </c>
      <c r="I9883">
        <v>34</v>
      </c>
      <c r="J9883">
        <v>4</v>
      </c>
      <c r="K9883">
        <v>3</v>
      </c>
      <c r="L9883">
        <v>2</v>
      </c>
      <c r="M9883">
        <v>3024</v>
      </c>
      <c r="N9883">
        <v>1835</v>
      </c>
      <c r="O9883">
        <v>1189</v>
      </c>
      <c r="P9883">
        <v>0.79300000000000004</v>
      </c>
      <c r="Q9883">
        <v>14220</v>
      </c>
      <c r="R9883">
        <v>108</v>
      </c>
      <c r="S9883">
        <v>0.66200000000000003</v>
      </c>
      <c r="T9883">
        <v>0.60699999999999998</v>
      </c>
      <c r="U9883" t="s">
        <v>27528</v>
      </c>
      <c r="V9883" t="s">
        <v>27532</v>
      </c>
      <c r="W9883" t="s">
        <v>27535</v>
      </c>
      <c r="X9883">
        <v>418.24</v>
      </c>
      <c r="Y9883">
        <v>3.18</v>
      </c>
    </row>
    <row r="9884" spans="1:25" x14ac:dyDescent="0.25">
      <c r="A9884" t="s">
        <v>26850</v>
      </c>
      <c r="B9884" t="s">
        <v>21</v>
      </c>
      <c r="C9884">
        <v>34</v>
      </c>
      <c r="D9884" t="s">
        <v>41</v>
      </c>
      <c r="E9884">
        <v>3</v>
      </c>
      <c r="F9884" t="s">
        <v>79</v>
      </c>
      <c r="G9884" t="s">
        <v>43</v>
      </c>
      <c r="H9884" t="s">
        <v>87</v>
      </c>
      <c r="I9884">
        <v>20</v>
      </c>
      <c r="J9884">
        <v>1</v>
      </c>
      <c r="K9884">
        <v>2</v>
      </c>
      <c r="L9884">
        <v>3</v>
      </c>
      <c r="M9884">
        <v>8698</v>
      </c>
      <c r="N9884">
        <v>874</v>
      </c>
      <c r="O9884">
        <v>7824</v>
      </c>
      <c r="P9884">
        <v>0.70799999999999996</v>
      </c>
      <c r="Q9884">
        <v>15683</v>
      </c>
      <c r="R9884">
        <v>94</v>
      </c>
      <c r="S9884">
        <v>0.70899999999999996</v>
      </c>
      <c r="T9884">
        <v>0.1</v>
      </c>
      <c r="U9884" t="s">
        <v>27536</v>
      </c>
      <c r="V9884" t="s">
        <v>27534</v>
      </c>
      <c r="W9884" t="s">
        <v>27530</v>
      </c>
      <c r="X9884">
        <v>784.15</v>
      </c>
      <c r="Y9884">
        <v>4.7</v>
      </c>
    </row>
    <row r="9885" spans="1:25" x14ac:dyDescent="0.25">
      <c r="A9885" t="s">
        <v>26854</v>
      </c>
      <c r="B9885" t="s">
        <v>230</v>
      </c>
      <c r="C9885">
        <v>43</v>
      </c>
      <c r="D9885" t="s">
        <v>23</v>
      </c>
      <c r="E9885">
        <v>3</v>
      </c>
      <c r="F9885" t="s">
        <v>79</v>
      </c>
      <c r="G9885" t="s">
        <v>26</v>
      </c>
      <c r="H9885" t="s">
        <v>58</v>
      </c>
      <c r="I9885">
        <v>31</v>
      </c>
      <c r="J9885">
        <v>6</v>
      </c>
      <c r="K9885">
        <v>3</v>
      </c>
      <c r="L9885">
        <v>4</v>
      </c>
      <c r="M9885">
        <v>6824</v>
      </c>
      <c r="N9885">
        <v>2517</v>
      </c>
      <c r="O9885">
        <v>4307</v>
      </c>
      <c r="P9885">
        <v>0.97199999999999998</v>
      </c>
      <c r="Q9885">
        <v>9045</v>
      </c>
      <c r="R9885">
        <v>67</v>
      </c>
      <c r="S9885">
        <v>0.59499999999999997</v>
      </c>
      <c r="T9885">
        <v>0.36899999999999999</v>
      </c>
      <c r="U9885" t="s">
        <v>27528</v>
      </c>
      <c r="V9885" t="s">
        <v>27532</v>
      </c>
      <c r="W9885" t="s">
        <v>27535</v>
      </c>
      <c r="X9885">
        <v>291.77</v>
      </c>
      <c r="Y9885">
        <v>2.16</v>
      </c>
    </row>
    <row r="9886" spans="1:25" x14ac:dyDescent="0.25">
      <c r="A9886" t="s">
        <v>26855</v>
      </c>
      <c r="B9886" t="s">
        <v>21</v>
      </c>
      <c r="C9886">
        <v>50</v>
      </c>
      <c r="D9886" t="s">
        <v>23</v>
      </c>
      <c r="E9886">
        <v>1</v>
      </c>
      <c r="F9886" t="s">
        <v>25</v>
      </c>
      <c r="G9886" t="s">
        <v>43</v>
      </c>
      <c r="H9886" t="s">
        <v>58</v>
      </c>
      <c r="I9886">
        <v>36</v>
      </c>
      <c r="J9886">
        <v>4</v>
      </c>
      <c r="K9886">
        <v>5</v>
      </c>
      <c r="L9886">
        <v>3</v>
      </c>
      <c r="M9886">
        <v>34516</v>
      </c>
      <c r="N9886">
        <v>0</v>
      </c>
      <c r="O9886">
        <v>34516</v>
      </c>
      <c r="P9886">
        <v>0.73199999999999998</v>
      </c>
      <c r="Q9886">
        <v>16019</v>
      </c>
      <c r="R9886">
        <v>105</v>
      </c>
      <c r="S9886">
        <v>0.69399999999999995</v>
      </c>
      <c r="T9886">
        <v>0</v>
      </c>
      <c r="U9886" t="s">
        <v>27531</v>
      </c>
      <c r="V9886" t="s">
        <v>27532</v>
      </c>
      <c r="W9886" t="s">
        <v>27530</v>
      </c>
      <c r="X9886">
        <v>444.97</v>
      </c>
      <c r="Y9886">
        <v>2.92</v>
      </c>
    </row>
    <row r="9887" spans="1:25" x14ac:dyDescent="0.25">
      <c r="A9887" t="s">
        <v>26857</v>
      </c>
      <c r="B9887" t="s">
        <v>21</v>
      </c>
      <c r="C9887">
        <v>44</v>
      </c>
      <c r="D9887" t="s">
        <v>23</v>
      </c>
      <c r="E9887">
        <v>4</v>
      </c>
      <c r="F9887" t="s">
        <v>79</v>
      </c>
      <c r="G9887" t="s">
        <v>26</v>
      </c>
      <c r="H9887" t="s">
        <v>58</v>
      </c>
      <c r="I9887">
        <v>25</v>
      </c>
      <c r="J9887">
        <v>3</v>
      </c>
      <c r="K9887">
        <v>1</v>
      </c>
      <c r="L9887">
        <v>1</v>
      </c>
      <c r="M9887">
        <v>34516</v>
      </c>
      <c r="N9887">
        <v>1984</v>
      </c>
      <c r="O9887">
        <v>32532</v>
      </c>
      <c r="P9887">
        <v>0.73399999999999999</v>
      </c>
      <c r="Q9887">
        <v>14335</v>
      </c>
      <c r="R9887">
        <v>116</v>
      </c>
      <c r="S9887">
        <v>0.75800000000000001</v>
      </c>
      <c r="T9887">
        <v>5.7000000000000002E-2</v>
      </c>
      <c r="U9887" t="s">
        <v>27528</v>
      </c>
      <c r="V9887" t="s">
        <v>27532</v>
      </c>
      <c r="W9887" t="s">
        <v>27530</v>
      </c>
      <c r="X9887">
        <v>573.4</v>
      </c>
      <c r="Y9887">
        <v>4.6399999999999997</v>
      </c>
    </row>
    <row r="9888" spans="1:25" x14ac:dyDescent="0.25">
      <c r="A9888" t="s">
        <v>26859</v>
      </c>
      <c r="B9888" t="s">
        <v>21</v>
      </c>
      <c r="C9888">
        <v>38</v>
      </c>
      <c r="D9888" t="s">
        <v>41</v>
      </c>
      <c r="E9888">
        <v>2</v>
      </c>
      <c r="F9888" t="s">
        <v>42</v>
      </c>
      <c r="G9888" t="s">
        <v>43</v>
      </c>
      <c r="H9888" t="s">
        <v>44</v>
      </c>
      <c r="I9888">
        <v>28</v>
      </c>
      <c r="J9888">
        <v>5</v>
      </c>
      <c r="K9888">
        <v>3</v>
      </c>
      <c r="L9888">
        <v>4</v>
      </c>
      <c r="M9888">
        <v>3311</v>
      </c>
      <c r="N9888">
        <v>1556</v>
      </c>
      <c r="O9888">
        <v>1755</v>
      </c>
      <c r="P9888">
        <v>0.65200000000000002</v>
      </c>
      <c r="Q9888">
        <v>14470</v>
      </c>
      <c r="R9888">
        <v>103</v>
      </c>
      <c r="S9888">
        <v>0.746</v>
      </c>
      <c r="T9888">
        <v>0.47</v>
      </c>
      <c r="U9888" t="s">
        <v>27528</v>
      </c>
      <c r="V9888" t="s">
        <v>27532</v>
      </c>
      <c r="W9888" t="s">
        <v>27535</v>
      </c>
      <c r="X9888">
        <v>516.79</v>
      </c>
      <c r="Y9888">
        <v>3.68</v>
      </c>
    </row>
    <row r="9889" spans="1:25" x14ac:dyDescent="0.25">
      <c r="A9889" t="s">
        <v>26861</v>
      </c>
      <c r="B9889" t="s">
        <v>21</v>
      </c>
      <c r="C9889">
        <v>54</v>
      </c>
      <c r="D9889" t="s">
        <v>23</v>
      </c>
      <c r="E9889">
        <v>1</v>
      </c>
      <c r="F9889" t="s">
        <v>70</v>
      </c>
      <c r="G9889" t="s">
        <v>43</v>
      </c>
      <c r="H9889" t="s">
        <v>27</v>
      </c>
      <c r="I9889">
        <v>48</v>
      </c>
      <c r="J9889">
        <v>4</v>
      </c>
      <c r="K9889">
        <v>5</v>
      </c>
      <c r="L9889">
        <v>4</v>
      </c>
      <c r="M9889">
        <v>4752</v>
      </c>
      <c r="N9889">
        <v>1230</v>
      </c>
      <c r="O9889">
        <v>3522</v>
      </c>
      <c r="P9889">
        <v>0.88300000000000001</v>
      </c>
      <c r="Q9889">
        <v>15678</v>
      </c>
      <c r="R9889">
        <v>103</v>
      </c>
      <c r="S9889">
        <v>0.71699999999999997</v>
      </c>
      <c r="T9889">
        <v>0.25900000000000001</v>
      </c>
      <c r="U9889" t="s">
        <v>27531</v>
      </c>
      <c r="V9889" t="s">
        <v>27529</v>
      </c>
      <c r="W9889" t="s">
        <v>27530</v>
      </c>
      <c r="X9889">
        <v>326.63</v>
      </c>
      <c r="Y9889">
        <v>2.15</v>
      </c>
    </row>
    <row r="9890" spans="1:25" x14ac:dyDescent="0.25">
      <c r="A9890" t="s">
        <v>26864</v>
      </c>
      <c r="B9890" t="s">
        <v>230</v>
      </c>
      <c r="C9890">
        <v>51</v>
      </c>
      <c r="D9890" t="s">
        <v>23</v>
      </c>
      <c r="E9890">
        <v>3</v>
      </c>
      <c r="F9890" t="s">
        <v>25</v>
      </c>
      <c r="G9890" t="s">
        <v>26</v>
      </c>
      <c r="H9890" t="s">
        <v>58</v>
      </c>
      <c r="I9890">
        <v>47</v>
      </c>
      <c r="J9890">
        <v>2</v>
      </c>
      <c r="K9890">
        <v>4</v>
      </c>
      <c r="L9890">
        <v>3</v>
      </c>
      <c r="M9890">
        <v>4041</v>
      </c>
      <c r="N9890">
        <v>0</v>
      </c>
      <c r="O9890">
        <v>4041</v>
      </c>
      <c r="P9890">
        <v>0.67</v>
      </c>
      <c r="Q9890">
        <v>8219</v>
      </c>
      <c r="R9890">
        <v>84</v>
      </c>
      <c r="S9890">
        <v>0.90900000000000003</v>
      </c>
      <c r="T9890">
        <v>0</v>
      </c>
      <c r="U9890" t="s">
        <v>27531</v>
      </c>
      <c r="V9890" t="s">
        <v>27529</v>
      </c>
      <c r="W9890" t="s">
        <v>27530</v>
      </c>
      <c r="X9890">
        <v>174.87</v>
      </c>
      <c r="Y9890">
        <v>1.79</v>
      </c>
    </row>
    <row r="9891" spans="1:25" x14ac:dyDescent="0.25">
      <c r="A9891" t="s">
        <v>26867</v>
      </c>
      <c r="B9891" t="s">
        <v>230</v>
      </c>
      <c r="C9891">
        <v>43</v>
      </c>
      <c r="D9891" t="s">
        <v>41</v>
      </c>
      <c r="E9891">
        <v>3</v>
      </c>
      <c r="F9891" t="s">
        <v>70</v>
      </c>
      <c r="G9891" t="s">
        <v>43</v>
      </c>
      <c r="H9891" t="s">
        <v>87</v>
      </c>
      <c r="I9891">
        <v>36</v>
      </c>
      <c r="J9891">
        <v>2</v>
      </c>
      <c r="K9891">
        <v>3</v>
      </c>
      <c r="L9891">
        <v>4</v>
      </c>
      <c r="M9891">
        <v>19713</v>
      </c>
      <c r="N9891">
        <v>531</v>
      </c>
      <c r="O9891">
        <v>19182</v>
      </c>
      <c r="P9891">
        <v>0.79200000000000004</v>
      </c>
      <c r="Q9891">
        <v>8301</v>
      </c>
      <c r="R9891">
        <v>70</v>
      </c>
      <c r="S9891">
        <v>0.59099999999999997</v>
      </c>
      <c r="T9891">
        <v>2.7E-2</v>
      </c>
      <c r="U9891" t="s">
        <v>27528</v>
      </c>
      <c r="V9891" t="s">
        <v>27532</v>
      </c>
      <c r="W9891" t="s">
        <v>27530</v>
      </c>
      <c r="X9891">
        <v>230.58</v>
      </c>
      <c r="Y9891">
        <v>1.94</v>
      </c>
    </row>
    <row r="9892" spans="1:25" x14ac:dyDescent="0.25">
      <c r="A9892" t="s">
        <v>26871</v>
      </c>
      <c r="B9892" t="s">
        <v>21</v>
      </c>
      <c r="C9892">
        <v>48</v>
      </c>
      <c r="D9892" t="s">
        <v>41</v>
      </c>
      <c r="E9892">
        <v>3</v>
      </c>
      <c r="F9892" t="s">
        <v>190</v>
      </c>
      <c r="G9892" t="s">
        <v>26</v>
      </c>
      <c r="H9892" t="s">
        <v>87</v>
      </c>
      <c r="I9892">
        <v>37</v>
      </c>
      <c r="J9892">
        <v>4</v>
      </c>
      <c r="K9892">
        <v>1</v>
      </c>
      <c r="L9892">
        <v>2</v>
      </c>
      <c r="M9892">
        <v>6725</v>
      </c>
      <c r="N9892">
        <v>493</v>
      </c>
      <c r="O9892">
        <v>6232</v>
      </c>
      <c r="P9892">
        <v>0.72</v>
      </c>
      <c r="Q9892">
        <v>13891</v>
      </c>
      <c r="R9892">
        <v>106</v>
      </c>
      <c r="S9892">
        <v>0.60599999999999998</v>
      </c>
      <c r="T9892">
        <v>7.2999999999999995E-2</v>
      </c>
      <c r="U9892" t="s">
        <v>27531</v>
      </c>
      <c r="V9892" t="s">
        <v>27529</v>
      </c>
      <c r="W9892" t="s">
        <v>27530</v>
      </c>
      <c r="X9892">
        <v>375.43</v>
      </c>
      <c r="Y9892">
        <v>2.86</v>
      </c>
    </row>
    <row r="9893" spans="1:25" x14ac:dyDescent="0.25">
      <c r="A9893" t="s">
        <v>26874</v>
      </c>
      <c r="B9893" t="s">
        <v>21</v>
      </c>
      <c r="C9893">
        <v>31</v>
      </c>
      <c r="D9893" t="s">
        <v>23</v>
      </c>
      <c r="E9893">
        <v>1</v>
      </c>
      <c r="F9893" t="s">
        <v>42</v>
      </c>
      <c r="G9893" t="s">
        <v>70</v>
      </c>
      <c r="H9893" t="s">
        <v>44</v>
      </c>
      <c r="I9893">
        <v>21</v>
      </c>
      <c r="J9893">
        <v>3</v>
      </c>
      <c r="K9893">
        <v>2</v>
      </c>
      <c r="L9893">
        <v>2</v>
      </c>
      <c r="M9893">
        <v>15261</v>
      </c>
      <c r="N9893">
        <v>1109</v>
      </c>
      <c r="O9893">
        <v>14152</v>
      </c>
      <c r="P9893">
        <v>0.65500000000000003</v>
      </c>
      <c r="Q9893">
        <v>15442</v>
      </c>
      <c r="R9893">
        <v>125</v>
      </c>
      <c r="S9893">
        <v>0.76100000000000001</v>
      </c>
      <c r="T9893">
        <v>7.2999999999999995E-2</v>
      </c>
      <c r="U9893" t="s">
        <v>27536</v>
      </c>
      <c r="V9893" t="s">
        <v>27534</v>
      </c>
      <c r="W9893" t="s">
        <v>27530</v>
      </c>
      <c r="X9893">
        <v>735.33</v>
      </c>
      <c r="Y9893">
        <v>5.95</v>
      </c>
    </row>
    <row r="9894" spans="1:25" x14ac:dyDescent="0.25">
      <c r="A9894" t="s">
        <v>26878</v>
      </c>
      <c r="B9894" t="s">
        <v>21</v>
      </c>
      <c r="C9894">
        <v>32</v>
      </c>
      <c r="D9894" t="s">
        <v>41</v>
      </c>
      <c r="E9894">
        <v>2</v>
      </c>
      <c r="F9894" t="s">
        <v>42</v>
      </c>
      <c r="G9894" t="s">
        <v>222</v>
      </c>
      <c r="H9894" t="s">
        <v>119</v>
      </c>
      <c r="I9894">
        <v>27</v>
      </c>
      <c r="J9894">
        <v>2</v>
      </c>
      <c r="K9894">
        <v>3</v>
      </c>
      <c r="L9894">
        <v>1</v>
      </c>
      <c r="M9894">
        <v>33779</v>
      </c>
      <c r="N9894">
        <v>1526</v>
      </c>
      <c r="O9894">
        <v>32253</v>
      </c>
      <c r="P9894">
        <v>0.879</v>
      </c>
      <c r="Q9894">
        <v>15200</v>
      </c>
      <c r="R9894">
        <v>126</v>
      </c>
      <c r="S9894">
        <v>0.8</v>
      </c>
      <c r="T9894">
        <v>4.4999999999999998E-2</v>
      </c>
      <c r="U9894" t="s">
        <v>27536</v>
      </c>
      <c r="V9894" t="s">
        <v>27532</v>
      </c>
      <c r="W9894" t="s">
        <v>27530</v>
      </c>
      <c r="X9894">
        <v>562.96</v>
      </c>
      <c r="Y9894">
        <v>4.67</v>
      </c>
    </row>
    <row r="9895" spans="1:25" x14ac:dyDescent="0.25">
      <c r="A9895" t="s">
        <v>26881</v>
      </c>
      <c r="B9895" t="s">
        <v>21</v>
      </c>
      <c r="C9895">
        <v>42</v>
      </c>
      <c r="D9895" t="s">
        <v>41</v>
      </c>
      <c r="E9895">
        <v>3</v>
      </c>
      <c r="F9895" t="s">
        <v>70</v>
      </c>
      <c r="G9895" t="s">
        <v>70</v>
      </c>
      <c r="H9895" t="s">
        <v>119</v>
      </c>
      <c r="I9895">
        <v>36</v>
      </c>
      <c r="J9895">
        <v>6</v>
      </c>
      <c r="K9895">
        <v>1</v>
      </c>
      <c r="L9895">
        <v>2</v>
      </c>
      <c r="M9895">
        <v>15648</v>
      </c>
      <c r="N9895">
        <v>0</v>
      </c>
      <c r="O9895">
        <v>15648</v>
      </c>
      <c r="P9895">
        <v>0.73099999999999998</v>
      </c>
      <c r="Q9895">
        <v>13784</v>
      </c>
      <c r="R9895">
        <v>88</v>
      </c>
      <c r="S9895">
        <v>0.91300000000000003</v>
      </c>
      <c r="T9895">
        <v>0</v>
      </c>
      <c r="U9895" t="s">
        <v>27528</v>
      </c>
      <c r="V9895" t="s">
        <v>27532</v>
      </c>
      <c r="W9895" t="s">
        <v>27530</v>
      </c>
      <c r="X9895">
        <v>382.89</v>
      </c>
      <c r="Y9895">
        <v>2.44</v>
      </c>
    </row>
    <row r="9896" spans="1:25" x14ac:dyDescent="0.25">
      <c r="A9896" t="s">
        <v>26883</v>
      </c>
      <c r="B9896" t="s">
        <v>21</v>
      </c>
      <c r="C9896">
        <v>28</v>
      </c>
      <c r="D9896" t="s">
        <v>23</v>
      </c>
      <c r="E9896">
        <v>1</v>
      </c>
      <c r="F9896" t="s">
        <v>70</v>
      </c>
      <c r="G9896" t="s">
        <v>70</v>
      </c>
      <c r="H9896" t="s">
        <v>87</v>
      </c>
      <c r="I9896">
        <v>15</v>
      </c>
      <c r="J9896">
        <v>5</v>
      </c>
      <c r="K9896">
        <v>2</v>
      </c>
      <c r="L9896">
        <v>4</v>
      </c>
      <c r="M9896">
        <v>9283</v>
      </c>
      <c r="N9896">
        <v>2288</v>
      </c>
      <c r="O9896">
        <v>6995</v>
      </c>
      <c r="P9896">
        <v>0.92800000000000005</v>
      </c>
      <c r="Q9896">
        <v>13804</v>
      </c>
      <c r="R9896">
        <v>110</v>
      </c>
      <c r="S9896">
        <v>0.71899999999999997</v>
      </c>
      <c r="T9896">
        <v>0.246</v>
      </c>
      <c r="U9896" t="s">
        <v>27536</v>
      </c>
      <c r="V9896" t="s">
        <v>27534</v>
      </c>
      <c r="W9896" t="s">
        <v>27530</v>
      </c>
      <c r="X9896">
        <v>920.27</v>
      </c>
      <c r="Y9896">
        <v>7.33</v>
      </c>
    </row>
    <row r="9897" spans="1:25" x14ac:dyDescent="0.25">
      <c r="A9897" t="s">
        <v>26886</v>
      </c>
      <c r="B9897" t="s">
        <v>21</v>
      </c>
      <c r="C9897">
        <v>49</v>
      </c>
      <c r="D9897" t="s">
        <v>23</v>
      </c>
      <c r="E9897">
        <v>5</v>
      </c>
      <c r="F9897" t="s">
        <v>155</v>
      </c>
      <c r="G9897" t="s">
        <v>26</v>
      </c>
      <c r="H9897" t="s">
        <v>87</v>
      </c>
      <c r="I9897">
        <v>40</v>
      </c>
      <c r="J9897">
        <v>4</v>
      </c>
      <c r="K9897">
        <v>3</v>
      </c>
      <c r="L9897">
        <v>4</v>
      </c>
      <c r="M9897">
        <v>3970</v>
      </c>
      <c r="N9897">
        <v>892</v>
      </c>
      <c r="O9897">
        <v>3078</v>
      </c>
      <c r="P9897">
        <v>0.77200000000000002</v>
      </c>
      <c r="Q9897">
        <v>13697</v>
      </c>
      <c r="R9897">
        <v>102</v>
      </c>
      <c r="S9897">
        <v>0.75900000000000001</v>
      </c>
      <c r="T9897">
        <v>0.22500000000000001</v>
      </c>
      <c r="U9897" t="s">
        <v>27531</v>
      </c>
      <c r="V9897" t="s">
        <v>27529</v>
      </c>
      <c r="W9897" t="s">
        <v>27530</v>
      </c>
      <c r="X9897">
        <v>342.43</v>
      </c>
      <c r="Y9897">
        <v>2.5499999999999998</v>
      </c>
    </row>
    <row r="9898" spans="1:25" x14ac:dyDescent="0.25">
      <c r="A9898" t="s">
        <v>26890</v>
      </c>
      <c r="B9898" t="s">
        <v>21</v>
      </c>
      <c r="C9898">
        <v>44</v>
      </c>
      <c r="D9898" t="s">
        <v>41</v>
      </c>
      <c r="E9898">
        <v>1</v>
      </c>
      <c r="F9898" t="s">
        <v>25</v>
      </c>
      <c r="G9898" t="s">
        <v>43</v>
      </c>
      <c r="H9898" t="s">
        <v>44</v>
      </c>
      <c r="I9898">
        <v>36</v>
      </c>
      <c r="J9898">
        <v>3</v>
      </c>
      <c r="K9898">
        <v>3</v>
      </c>
      <c r="L9898">
        <v>3</v>
      </c>
      <c r="M9898">
        <v>6159</v>
      </c>
      <c r="N9898">
        <v>1640</v>
      </c>
      <c r="O9898">
        <v>4519</v>
      </c>
      <c r="P9898">
        <v>0.61899999999999999</v>
      </c>
      <c r="Q9898">
        <v>13517</v>
      </c>
      <c r="R9898">
        <v>106</v>
      </c>
      <c r="S9898">
        <v>0.65600000000000003</v>
      </c>
      <c r="T9898">
        <v>0.26600000000000001</v>
      </c>
      <c r="U9898" t="s">
        <v>27528</v>
      </c>
      <c r="V9898" t="s">
        <v>27532</v>
      </c>
      <c r="W9898" t="s">
        <v>27530</v>
      </c>
      <c r="X9898">
        <v>375.47</v>
      </c>
      <c r="Y9898">
        <v>2.94</v>
      </c>
    </row>
    <row r="9899" spans="1:25" x14ac:dyDescent="0.25">
      <c r="A9899" t="s">
        <v>26894</v>
      </c>
      <c r="B9899" t="s">
        <v>230</v>
      </c>
      <c r="C9899">
        <v>31</v>
      </c>
      <c r="D9899" t="s">
        <v>41</v>
      </c>
      <c r="E9899">
        <v>1</v>
      </c>
      <c r="F9899" t="s">
        <v>42</v>
      </c>
      <c r="G9899" t="s">
        <v>43</v>
      </c>
      <c r="H9899" t="s">
        <v>44</v>
      </c>
      <c r="I9899">
        <v>13</v>
      </c>
      <c r="J9899">
        <v>1</v>
      </c>
      <c r="K9899">
        <v>1</v>
      </c>
      <c r="L9899">
        <v>3</v>
      </c>
      <c r="M9899">
        <v>4829</v>
      </c>
      <c r="N9899">
        <v>0</v>
      </c>
      <c r="O9899">
        <v>4829</v>
      </c>
      <c r="P9899">
        <v>0.83599999999999997</v>
      </c>
      <c r="Q9899">
        <v>8286</v>
      </c>
      <c r="R9899">
        <v>65</v>
      </c>
      <c r="S9899">
        <v>0.85699999999999998</v>
      </c>
      <c r="T9899">
        <v>0</v>
      </c>
      <c r="U9899" t="s">
        <v>27536</v>
      </c>
      <c r="V9899" t="s">
        <v>27534</v>
      </c>
      <c r="W9899" t="s">
        <v>27530</v>
      </c>
      <c r="X9899">
        <v>637.38</v>
      </c>
      <c r="Y9899">
        <v>5</v>
      </c>
    </row>
    <row r="9900" spans="1:25" x14ac:dyDescent="0.25">
      <c r="A9900" t="s">
        <v>26896</v>
      </c>
      <c r="B9900" t="s">
        <v>230</v>
      </c>
      <c r="C9900">
        <v>59</v>
      </c>
      <c r="D9900" t="s">
        <v>23</v>
      </c>
      <c r="E9900">
        <v>1</v>
      </c>
      <c r="F9900" t="s">
        <v>42</v>
      </c>
      <c r="G9900" t="s">
        <v>43</v>
      </c>
      <c r="H9900" t="s">
        <v>58</v>
      </c>
      <c r="I9900">
        <v>54</v>
      </c>
      <c r="J9900">
        <v>2</v>
      </c>
      <c r="K9900">
        <v>5</v>
      </c>
      <c r="L9900">
        <v>4</v>
      </c>
      <c r="M9900">
        <v>15633</v>
      </c>
      <c r="N9900">
        <v>0</v>
      </c>
      <c r="O9900">
        <v>15633</v>
      </c>
      <c r="P9900">
        <v>0.98399999999999999</v>
      </c>
      <c r="Q9900">
        <v>8660</v>
      </c>
      <c r="R9900">
        <v>58</v>
      </c>
      <c r="S9900">
        <v>0.75800000000000001</v>
      </c>
      <c r="T9900">
        <v>0</v>
      </c>
      <c r="U9900" t="s">
        <v>27537</v>
      </c>
      <c r="V9900" t="s">
        <v>27538</v>
      </c>
      <c r="W9900" t="s">
        <v>27530</v>
      </c>
      <c r="X9900">
        <v>160.37</v>
      </c>
      <c r="Y9900">
        <v>1.07</v>
      </c>
    </row>
    <row r="9901" spans="1:25" x14ac:dyDescent="0.25">
      <c r="A9901" t="s">
        <v>26899</v>
      </c>
      <c r="B9901" t="s">
        <v>21</v>
      </c>
      <c r="C9901">
        <v>47</v>
      </c>
      <c r="D9901" t="s">
        <v>23</v>
      </c>
      <c r="E9901">
        <v>2</v>
      </c>
      <c r="F9901" t="s">
        <v>190</v>
      </c>
      <c r="G9901" t="s">
        <v>43</v>
      </c>
      <c r="H9901" t="s">
        <v>97</v>
      </c>
      <c r="I9901">
        <v>35</v>
      </c>
      <c r="J9901">
        <v>3</v>
      </c>
      <c r="K9901">
        <v>3</v>
      </c>
      <c r="L9901">
        <v>4</v>
      </c>
      <c r="M9901">
        <v>34516</v>
      </c>
      <c r="N9901">
        <v>1652</v>
      </c>
      <c r="O9901">
        <v>32864</v>
      </c>
      <c r="P9901">
        <v>0.75600000000000001</v>
      </c>
      <c r="Q9901">
        <v>14738</v>
      </c>
      <c r="R9901">
        <v>113</v>
      </c>
      <c r="S9901">
        <v>0.76600000000000001</v>
      </c>
      <c r="T9901">
        <v>4.8000000000000001E-2</v>
      </c>
      <c r="U9901" t="s">
        <v>27531</v>
      </c>
      <c r="V9901" t="s">
        <v>27532</v>
      </c>
      <c r="W9901" t="s">
        <v>27530</v>
      </c>
      <c r="X9901">
        <v>421.09</v>
      </c>
      <c r="Y9901">
        <v>3.23</v>
      </c>
    </row>
    <row r="9902" spans="1:25" x14ac:dyDescent="0.25">
      <c r="A9902" t="s">
        <v>26900</v>
      </c>
      <c r="B9902" t="s">
        <v>21</v>
      </c>
      <c r="C9902">
        <v>51</v>
      </c>
      <c r="D9902" t="s">
        <v>23</v>
      </c>
      <c r="E9902">
        <v>4</v>
      </c>
      <c r="F9902" t="s">
        <v>25</v>
      </c>
      <c r="G9902" t="s">
        <v>43</v>
      </c>
      <c r="H9902" t="s">
        <v>87</v>
      </c>
      <c r="I9902">
        <v>36</v>
      </c>
      <c r="J9902">
        <v>2</v>
      </c>
      <c r="K9902">
        <v>2</v>
      </c>
      <c r="L9902">
        <v>4</v>
      </c>
      <c r="M9902">
        <v>10017</v>
      </c>
      <c r="N9902">
        <v>1850</v>
      </c>
      <c r="O9902">
        <v>8167</v>
      </c>
      <c r="P9902">
        <v>0.622</v>
      </c>
      <c r="Q9902">
        <v>15635</v>
      </c>
      <c r="R9902">
        <v>116</v>
      </c>
      <c r="S9902">
        <v>0.68100000000000005</v>
      </c>
      <c r="T9902">
        <v>0.185</v>
      </c>
      <c r="U9902" t="s">
        <v>27531</v>
      </c>
      <c r="V9902" t="s">
        <v>27532</v>
      </c>
      <c r="W9902" t="s">
        <v>27530</v>
      </c>
      <c r="X9902">
        <v>434.31</v>
      </c>
      <c r="Y9902">
        <v>3.22</v>
      </c>
    </row>
    <row r="9903" spans="1:25" x14ac:dyDescent="0.25">
      <c r="A9903" t="s">
        <v>26902</v>
      </c>
      <c r="B9903" t="s">
        <v>21</v>
      </c>
      <c r="C9903">
        <v>53</v>
      </c>
      <c r="D9903" t="s">
        <v>41</v>
      </c>
      <c r="E9903">
        <v>1</v>
      </c>
      <c r="F9903" t="s">
        <v>155</v>
      </c>
      <c r="G9903" t="s">
        <v>43</v>
      </c>
      <c r="H9903" t="s">
        <v>44</v>
      </c>
      <c r="I9903">
        <v>38</v>
      </c>
      <c r="J9903">
        <v>3</v>
      </c>
      <c r="K9903">
        <v>3</v>
      </c>
      <c r="L9903">
        <v>2</v>
      </c>
      <c r="M9903">
        <v>3895</v>
      </c>
      <c r="N9903">
        <v>1981</v>
      </c>
      <c r="O9903">
        <v>1914</v>
      </c>
      <c r="P9903">
        <v>0.83899999999999997</v>
      </c>
      <c r="Q9903">
        <v>16023</v>
      </c>
      <c r="R9903">
        <v>119</v>
      </c>
      <c r="S9903">
        <v>0.72499999999999998</v>
      </c>
      <c r="T9903">
        <v>0.50900000000000001</v>
      </c>
      <c r="U9903" t="s">
        <v>27531</v>
      </c>
      <c r="V9903" t="s">
        <v>27529</v>
      </c>
      <c r="W9903" t="s">
        <v>27535</v>
      </c>
      <c r="X9903">
        <v>421.66</v>
      </c>
      <c r="Y9903">
        <v>3.13</v>
      </c>
    </row>
    <row r="9904" spans="1:25" x14ac:dyDescent="0.25">
      <c r="A9904" t="s">
        <v>26905</v>
      </c>
      <c r="B9904" t="s">
        <v>21</v>
      </c>
      <c r="C9904">
        <v>51</v>
      </c>
      <c r="D9904" t="s">
        <v>23</v>
      </c>
      <c r="E9904">
        <v>3</v>
      </c>
      <c r="F9904" t="s">
        <v>70</v>
      </c>
      <c r="G9904" t="s">
        <v>43</v>
      </c>
      <c r="H9904" t="s">
        <v>58</v>
      </c>
      <c r="I9904">
        <v>36</v>
      </c>
      <c r="J9904">
        <v>4</v>
      </c>
      <c r="K9904">
        <v>1</v>
      </c>
      <c r="L9904">
        <v>2</v>
      </c>
      <c r="M9904">
        <v>5611</v>
      </c>
      <c r="N9904">
        <v>0</v>
      </c>
      <c r="O9904">
        <v>5611</v>
      </c>
      <c r="P9904">
        <v>0.69699999999999995</v>
      </c>
      <c r="Q9904">
        <v>16557</v>
      </c>
      <c r="R9904">
        <v>120</v>
      </c>
      <c r="S9904">
        <v>0.622</v>
      </c>
      <c r="T9904">
        <v>0</v>
      </c>
      <c r="U9904" t="s">
        <v>27531</v>
      </c>
      <c r="V9904" t="s">
        <v>27532</v>
      </c>
      <c r="W9904" t="s">
        <v>27530</v>
      </c>
      <c r="X9904">
        <v>459.92</v>
      </c>
      <c r="Y9904">
        <v>3.33</v>
      </c>
    </row>
    <row r="9905" spans="1:25" x14ac:dyDescent="0.25">
      <c r="A9905" t="s">
        <v>26908</v>
      </c>
      <c r="B9905" t="s">
        <v>21</v>
      </c>
      <c r="C9905">
        <v>51</v>
      </c>
      <c r="D9905" t="s">
        <v>23</v>
      </c>
      <c r="E9905">
        <v>1</v>
      </c>
      <c r="F9905" t="s">
        <v>42</v>
      </c>
      <c r="G9905" t="s">
        <v>43</v>
      </c>
      <c r="H9905" t="s">
        <v>87</v>
      </c>
      <c r="I9905">
        <v>44</v>
      </c>
      <c r="J9905">
        <v>3</v>
      </c>
      <c r="K9905">
        <v>3</v>
      </c>
      <c r="L9905">
        <v>3</v>
      </c>
      <c r="M9905">
        <v>22722</v>
      </c>
      <c r="N9905">
        <v>1790</v>
      </c>
      <c r="O9905">
        <v>20932</v>
      </c>
      <c r="P9905">
        <v>0.81299999999999994</v>
      </c>
      <c r="Q9905">
        <v>15817</v>
      </c>
      <c r="R9905">
        <v>121</v>
      </c>
      <c r="S9905">
        <v>0.754</v>
      </c>
      <c r="T9905">
        <v>7.9000000000000001E-2</v>
      </c>
      <c r="U9905" t="s">
        <v>27531</v>
      </c>
      <c r="V9905" t="s">
        <v>27529</v>
      </c>
      <c r="W9905" t="s">
        <v>27530</v>
      </c>
      <c r="X9905">
        <v>359.48</v>
      </c>
      <c r="Y9905">
        <v>2.75</v>
      </c>
    </row>
    <row r="9906" spans="1:25" x14ac:dyDescent="0.25">
      <c r="A9906" t="s">
        <v>26912</v>
      </c>
      <c r="B9906" t="s">
        <v>21</v>
      </c>
      <c r="C9906">
        <v>38</v>
      </c>
      <c r="D9906" t="s">
        <v>23</v>
      </c>
      <c r="E9906">
        <v>5</v>
      </c>
      <c r="F9906" t="s">
        <v>70</v>
      </c>
      <c r="G9906" t="s">
        <v>26</v>
      </c>
      <c r="H9906" t="s">
        <v>58</v>
      </c>
      <c r="I9906">
        <v>26</v>
      </c>
      <c r="J9906">
        <v>5</v>
      </c>
      <c r="K9906">
        <v>1</v>
      </c>
      <c r="L9906">
        <v>2</v>
      </c>
      <c r="M9906">
        <v>16033</v>
      </c>
      <c r="N9906">
        <v>766</v>
      </c>
      <c r="O9906">
        <v>15267</v>
      </c>
      <c r="P9906">
        <v>0.68200000000000005</v>
      </c>
      <c r="Q9906">
        <v>15260</v>
      </c>
      <c r="R9906">
        <v>115</v>
      </c>
      <c r="S9906">
        <v>0.85499999999999998</v>
      </c>
      <c r="T9906">
        <v>4.8000000000000001E-2</v>
      </c>
      <c r="U9906" t="s">
        <v>27528</v>
      </c>
      <c r="V9906" t="s">
        <v>27532</v>
      </c>
      <c r="W9906" t="s">
        <v>27530</v>
      </c>
      <c r="X9906">
        <v>586.91999999999996</v>
      </c>
      <c r="Y9906">
        <v>4.42</v>
      </c>
    </row>
    <row r="9907" spans="1:25" x14ac:dyDescent="0.25">
      <c r="A9907" t="s">
        <v>26914</v>
      </c>
      <c r="B9907" t="s">
        <v>21</v>
      </c>
      <c r="C9907">
        <v>40</v>
      </c>
      <c r="D9907" t="s">
        <v>23</v>
      </c>
      <c r="E9907">
        <v>4</v>
      </c>
      <c r="F9907" t="s">
        <v>25</v>
      </c>
      <c r="G9907" t="s">
        <v>43</v>
      </c>
      <c r="H9907" t="s">
        <v>58</v>
      </c>
      <c r="I9907">
        <v>29</v>
      </c>
      <c r="J9907">
        <v>3</v>
      </c>
      <c r="K9907">
        <v>3</v>
      </c>
      <c r="L9907">
        <v>2</v>
      </c>
      <c r="M9907">
        <v>12978</v>
      </c>
      <c r="N9907">
        <v>0</v>
      </c>
      <c r="O9907">
        <v>12978</v>
      </c>
      <c r="P9907">
        <v>0.628</v>
      </c>
      <c r="Q9907">
        <v>14134</v>
      </c>
      <c r="R9907">
        <v>85</v>
      </c>
      <c r="S9907">
        <v>0.7</v>
      </c>
      <c r="T9907">
        <v>0</v>
      </c>
      <c r="U9907" t="s">
        <v>27528</v>
      </c>
      <c r="V9907" t="s">
        <v>27532</v>
      </c>
      <c r="W9907" t="s">
        <v>27530</v>
      </c>
      <c r="X9907">
        <v>487.38</v>
      </c>
      <c r="Y9907">
        <v>2.93</v>
      </c>
    </row>
    <row r="9908" spans="1:25" x14ac:dyDescent="0.25">
      <c r="A9908" t="s">
        <v>26917</v>
      </c>
      <c r="B9908" t="s">
        <v>230</v>
      </c>
      <c r="C9908">
        <v>57</v>
      </c>
      <c r="D9908" t="s">
        <v>41</v>
      </c>
      <c r="E9908">
        <v>1</v>
      </c>
      <c r="F9908" t="s">
        <v>79</v>
      </c>
      <c r="G9908" t="s">
        <v>43</v>
      </c>
      <c r="H9908" t="s">
        <v>44</v>
      </c>
      <c r="I9908">
        <v>46</v>
      </c>
      <c r="J9908">
        <v>2</v>
      </c>
      <c r="K9908">
        <v>3</v>
      </c>
      <c r="L9908">
        <v>3</v>
      </c>
      <c r="M9908">
        <v>9129</v>
      </c>
      <c r="N9908">
        <v>0</v>
      </c>
      <c r="O9908">
        <v>9129</v>
      </c>
      <c r="P9908">
        <v>0.73299999999999998</v>
      </c>
      <c r="Q9908">
        <v>7733</v>
      </c>
      <c r="R9908">
        <v>81</v>
      </c>
      <c r="S9908">
        <v>0.88400000000000001</v>
      </c>
      <c r="T9908">
        <v>0</v>
      </c>
      <c r="U9908" t="s">
        <v>27537</v>
      </c>
      <c r="V9908" t="s">
        <v>27529</v>
      </c>
      <c r="W9908" t="s">
        <v>27530</v>
      </c>
      <c r="X9908">
        <v>168.11</v>
      </c>
      <c r="Y9908">
        <v>1.76</v>
      </c>
    </row>
    <row r="9909" spans="1:25" x14ac:dyDescent="0.25">
      <c r="A9909" t="s">
        <v>26920</v>
      </c>
      <c r="B9909" t="s">
        <v>230</v>
      </c>
      <c r="C9909">
        <v>45</v>
      </c>
      <c r="D9909" t="s">
        <v>41</v>
      </c>
      <c r="E9909">
        <v>3</v>
      </c>
      <c r="F9909" t="s">
        <v>70</v>
      </c>
      <c r="G9909" t="s">
        <v>43</v>
      </c>
      <c r="H9909" t="s">
        <v>44</v>
      </c>
      <c r="I9909">
        <v>36</v>
      </c>
      <c r="J9909">
        <v>1</v>
      </c>
      <c r="K9909">
        <v>2</v>
      </c>
      <c r="L9909">
        <v>5</v>
      </c>
      <c r="M9909">
        <v>7500</v>
      </c>
      <c r="N9909">
        <v>0</v>
      </c>
      <c r="O9909">
        <v>7500</v>
      </c>
      <c r="P9909">
        <v>0.57599999999999996</v>
      </c>
      <c r="Q9909">
        <v>8024</v>
      </c>
      <c r="R9909">
        <v>78</v>
      </c>
      <c r="S9909">
        <v>0.69599999999999995</v>
      </c>
      <c r="T9909">
        <v>0</v>
      </c>
      <c r="U9909" t="s">
        <v>27528</v>
      </c>
      <c r="V9909" t="s">
        <v>27532</v>
      </c>
      <c r="W9909" t="s">
        <v>27530</v>
      </c>
      <c r="X9909">
        <v>222.89</v>
      </c>
      <c r="Y9909">
        <v>2.17</v>
      </c>
    </row>
    <row r="9910" spans="1:25" x14ac:dyDescent="0.25">
      <c r="A9910" t="s">
        <v>26923</v>
      </c>
      <c r="B9910" t="s">
        <v>21</v>
      </c>
      <c r="C9910">
        <v>50</v>
      </c>
      <c r="D9910" t="s">
        <v>23</v>
      </c>
      <c r="E9910">
        <v>4</v>
      </c>
      <c r="F9910" t="s">
        <v>42</v>
      </c>
      <c r="G9910" t="s">
        <v>43</v>
      </c>
      <c r="H9910" t="s">
        <v>58</v>
      </c>
      <c r="I9910">
        <v>36</v>
      </c>
      <c r="J9910">
        <v>3</v>
      </c>
      <c r="K9910">
        <v>2</v>
      </c>
      <c r="L9910">
        <v>4</v>
      </c>
      <c r="M9910">
        <v>14804</v>
      </c>
      <c r="N9910">
        <v>1696</v>
      </c>
      <c r="O9910">
        <v>13108</v>
      </c>
      <c r="P9910">
        <v>0.95899999999999996</v>
      </c>
      <c r="Q9910">
        <v>15237</v>
      </c>
      <c r="R9910">
        <v>111</v>
      </c>
      <c r="S9910">
        <v>0.73399999999999999</v>
      </c>
      <c r="T9910">
        <v>0.115</v>
      </c>
      <c r="U9910" t="s">
        <v>27531</v>
      </c>
      <c r="V9910" t="s">
        <v>27532</v>
      </c>
      <c r="W9910" t="s">
        <v>27530</v>
      </c>
      <c r="X9910">
        <v>423.25</v>
      </c>
      <c r="Y9910">
        <v>3.08</v>
      </c>
    </row>
    <row r="9911" spans="1:25" x14ac:dyDescent="0.25">
      <c r="A9911" t="s">
        <v>26927</v>
      </c>
      <c r="B9911" t="s">
        <v>21</v>
      </c>
      <c r="C9911">
        <v>53</v>
      </c>
      <c r="D9911" t="s">
        <v>23</v>
      </c>
      <c r="E9911">
        <v>3</v>
      </c>
      <c r="F9911" t="s">
        <v>70</v>
      </c>
      <c r="G9911" t="s">
        <v>43</v>
      </c>
      <c r="H9911" t="s">
        <v>58</v>
      </c>
      <c r="I9911">
        <v>43</v>
      </c>
      <c r="J9911">
        <v>4</v>
      </c>
      <c r="K9911">
        <v>3</v>
      </c>
      <c r="L9911">
        <v>4</v>
      </c>
      <c r="M9911">
        <v>34516</v>
      </c>
      <c r="N9911">
        <v>1084</v>
      </c>
      <c r="O9911">
        <v>33432</v>
      </c>
      <c r="P9911">
        <v>0.68600000000000005</v>
      </c>
      <c r="Q9911">
        <v>14319</v>
      </c>
      <c r="R9911">
        <v>124</v>
      </c>
      <c r="S9911">
        <v>0.69899999999999995</v>
      </c>
      <c r="T9911">
        <v>3.1E-2</v>
      </c>
      <c r="U9911" t="s">
        <v>27531</v>
      </c>
      <c r="V9911" t="s">
        <v>27529</v>
      </c>
      <c r="W9911" t="s">
        <v>27530</v>
      </c>
      <c r="X9911">
        <v>333</v>
      </c>
      <c r="Y9911">
        <v>2.88</v>
      </c>
    </row>
    <row r="9912" spans="1:25" x14ac:dyDescent="0.25">
      <c r="A9912" t="s">
        <v>26929</v>
      </c>
      <c r="B9912" t="s">
        <v>21</v>
      </c>
      <c r="C9912">
        <v>47</v>
      </c>
      <c r="D9912" t="s">
        <v>23</v>
      </c>
      <c r="E9912">
        <v>3</v>
      </c>
      <c r="F9912" t="s">
        <v>70</v>
      </c>
      <c r="G9912" t="s">
        <v>26</v>
      </c>
      <c r="H9912" t="s">
        <v>58</v>
      </c>
      <c r="I9912">
        <v>36</v>
      </c>
      <c r="J9912">
        <v>3</v>
      </c>
      <c r="K9912">
        <v>2</v>
      </c>
      <c r="L9912">
        <v>3</v>
      </c>
      <c r="M9912">
        <v>9683</v>
      </c>
      <c r="N9912">
        <v>1116</v>
      </c>
      <c r="O9912">
        <v>8567</v>
      </c>
      <c r="P9912">
        <v>0.72099999999999997</v>
      </c>
      <c r="Q9912">
        <v>15627</v>
      </c>
      <c r="R9912">
        <v>104</v>
      </c>
      <c r="S9912">
        <v>0.82499999999999996</v>
      </c>
      <c r="T9912">
        <v>0.115</v>
      </c>
      <c r="U9912" t="s">
        <v>27531</v>
      </c>
      <c r="V9912" t="s">
        <v>27532</v>
      </c>
      <c r="W9912" t="s">
        <v>27530</v>
      </c>
      <c r="X9912">
        <v>434.08</v>
      </c>
      <c r="Y9912">
        <v>2.89</v>
      </c>
    </row>
    <row r="9913" spans="1:25" x14ac:dyDescent="0.25">
      <c r="A9913" t="s">
        <v>26932</v>
      </c>
      <c r="B9913" t="s">
        <v>21</v>
      </c>
      <c r="C9913">
        <v>35</v>
      </c>
      <c r="D9913" t="s">
        <v>23</v>
      </c>
      <c r="E9913">
        <v>3</v>
      </c>
      <c r="F9913" t="s">
        <v>42</v>
      </c>
      <c r="G9913" t="s">
        <v>26</v>
      </c>
      <c r="H9913" t="s">
        <v>27</v>
      </c>
      <c r="I9913">
        <v>36</v>
      </c>
      <c r="J9913">
        <v>4</v>
      </c>
      <c r="K9913">
        <v>1</v>
      </c>
      <c r="L9913">
        <v>4</v>
      </c>
      <c r="M9913">
        <v>19671</v>
      </c>
      <c r="N9913">
        <v>924</v>
      </c>
      <c r="O9913">
        <v>18747</v>
      </c>
      <c r="P9913">
        <v>0.82</v>
      </c>
      <c r="Q9913">
        <v>13908</v>
      </c>
      <c r="R9913">
        <v>124</v>
      </c>
      <c r="S9913">
        <v>0.67600000000000005</v>
      </c>
      <c r="T9913">
        <v>4.7E-2</v>
      </c>
      <c r="U9913" t="s">
        <v>27536</v>
      </c>
      <c r="V9913" t="s">
        <v>27532</v>
      </c>
      <c r="W9913" t="s">
        <v>27530</v>
      </c>
      <c r="X9913">
        <v>386.33</v>
      </c>
      <c r="Y9913">
        <v>3.44</v>
      </c>
    </row>
    <row r="9914" spans="1:25" x14ac:dyDescent="0.25">
      <c r="A9914" t="s">
        <v>26936</v>
      </c>
      <c r="B9914" t="s">
        <v>21</v>
      </c>
      <c r="C9914">
        <v>42</v>
      </c>
      <c r="D9914" t="s">
        <v>23</v>
      </c>
      <c r="E9914">
        <v>3</v>
      </c>
      <c r="F9914" t="s">
        <v>25</v>
      </c>
      <c r="G9914" t="s">
        <v>26</v>
      </c>
      <c r="H9914" t="s">
        <v>58</v>
      </c>
      <c r="I9914">
        <v>36</v>
      </c>
      <c r="J9914">
        <v>5</v>
      </c>
      <c r="K9914">
        <v>2</v>
      </c>
      <c r="L9914">
        <v>3</v>
      </c>
      <c r="M9914">
        <v>34516</v>
      </c>
      <c r="N9914">
        <v>1294</v>
      </c>
      <c r="O9914">
        <v>33222</v>
      </c>
      <c r="P9914">
        <v>0.67900000000000005</v>
      </c>
      <c r="Q9914">
        <v>13845</v>
      </c>
      <c r="R9914">
        <v>120</v>
      </c>
      <c r="S9914">
        <v>0.79100000000000004</v>
      </c>
      <c r="T9914">
        <v>3.6999999999999998E-2</v>
      </c>
      <c r="U9914" t="s">
        <v>27528</v>
      </c>
      <c r="V9914" t="s">
        <v>27532</v>
      </c>
      <c r="W9914" t="s">
        <v>27530</v>
      </c>
      <c r="X9914">
        <v>384.58</v>
      </c>
      <c r="Y9914">
        <v>3.33</v>
      </c>
    </row>
    <row r="9915" spans="1:25" x14ac:dyDescent="0.25">
      <c r="A9915" t="s">
        <v>26939</v>
      </c>
      <c r="B9915" t="s">
        <v>21</v>
      </c>
      <c r="C9915">
        <v>40</v>
      </c>
      <c r="D9915" t="s">
        <v>41</v>
      </c>
      <c r="E9915">
        <v>4</v>
      </c>
      <c r="F9915" t="s">
        <v>79</v>
      </c>
      <c r="G9915" t="s">
        <v>26</v>
      </c>
      <c r="H9915" t="s">
        <v>44</v>
      </c>
      <c r="I9915">
        <v>36</v>
      </c>
      <c r="J9915">
        <v>4</v>
      </c>
      <c r="K9915">
        <v>1</v>
      </c>
      <c r="L9915">
        <v>2</v>
      </c>
      <c r="N9915">
        <v>1067</v>
      </c>
      <c r="O9915">
        <v>3989</v>
      </c>
      <c r="P9915">
        <v>0.749</v>
      </c>
      <c r="Q9915">
        <v>15926</v>
      </c>
      <c r="R9915">
        <v>117</v>
      </c>
      <c r="S9915">
        <v>0.51900000000000002</v>
      </c>
      <c r="T9915">
        <v>0.21099999999999999</v>
      </c>
      <c r="U9915" t="s">
        <v>27528</v>
      </c>
      <c r="V9915" t="s">
        <v>27532</v>
      </c>
      <c r="W9915" t="s">
        <v>27530</v>
      </c>
      <c r="X9915">
        <v>442.39</v>
      </c>
      <c r="Y9915">
        <v>3.25</v>
      </c>
    </row>
    <row r="9916" spans="1:25" x14ac:dyDescent="0.25">
      <c r="A9916" t="s">
        <v>26941</v>
      </c>
      <c r="B9916" t="s">
        <v>21</v>
      </c>
      <c r="C9916">
        <v>48</v>
      </c>
      <c r="D9916" t="s">
        <v>23</v>
      </c>
      <c r="E9916">
        <v>2</v>
      </c>
      <c r="F9916" t="s">
        <v>42</v>
      </c>
      <c r="G9916" t="s">
        <v>222</v>
      </c>
      <c r="H9916" t="s">
        <v>27</v>
      </c>
      <c r="I9916">
        <v>33</v>
      </c>
      <c r="J9916">
        <v>3</v>
      </c>
      <c r="K9916">
        <v>2</v>
      </c>
      <c r="L9916">
        <v>2</v>
      </c>
      <c r="M9916">
        <v>25217</v>
      </c>
      <c r="N9916">
        <v>1754</v>
      </c>
      <c r="O9916">
        <v>23463</v>
      </c>
      <c r="P9916">
        <v>0.71199999999999997</v>
      </c>
      <c r="Q9916">
        <v>15054</v>
      </c>
      <c r="R9916">
        <v>110</v>
      </c>
      <c r="S9916">
        <v>0.83299999999999996</v>
      </c>
      <c r="T9916">
        <v>7.0000000000000007E-2</v>
      </c>
      <c r="U9916" t="s">
        <v>27531</v>
      </c>
      <c r="V9916" t="s">
        <v>27532</v>
      </c>
      <c r="W9916" t="s">
        <v>27530</v>
      </c>
      <c r="X9916">
        <v>456.18</v>
      </c>
      <c r="Y9916">
        <v>3.33</v>
      </c>
    </row>
    <row r="9917" spans="1:25" x14ac:dyDescent="0.25">
      <c r="A9917" t="s">
        <v>26945</v>
      </c>
      <c r="B9917" t="s">
        <v>21</v>
      </c>
      <c r="C9917">
        <v>10</v>
      </c>
      <c r="D9917" t="s">
        <v>23</v>
      </c>
      <c r="E9917">
        <v>0</v>
      </c>
      <c r="F9917" t="s">
        <v>42</v>
      </c>
      <c r="G9917" t="s">
        <v>43</v>
      </c>
      <c r="H9917" t="s">
        <v>44</v>
      </c>
      <c r="I9917">
        <v>13</v>
      </c>
      <c r="J9917">
        <v>2</v>
      </c>
      <c r="K9917">
        <v>2</v>
      </c>
      <c r="L9917">
        <v>4</v>
      </c>
      <c r="M9917">
        <v>3585</v>
      </c>
      <c r="N9917">
        <v>2420</v>
      </c>
      <c r="O9917">
        <v>1165</v>
      </c>
      <c r="P9917">
        <v>0.81200000000000006</v>
      </c>
      <c r="Q9917">
        <v>15656</v>
      </c>
      <c r="R9917">
        <v>124</v>
      </c>
      <c r="S9917">
        <v>0.746</v>
      </c>
      <c r="T9917">
        <v>0.67500000000000004</v>
      </c>
      <c r="U9917" t="s">
        <v>27536</v>
      </c>
      <c r="V9917" t="s">
        <v>27534</v>
      </c>
      <c r="W9917" t="s">
        <v>27535</v>
      </c>
      <c r="X9917">
        <v>1204.31</v>
      </c>
      <c r="Y9917">
        <v>9.5399999999999991</v>
      </c>
    </row>
    <row r="9918" spans="1:25" x14ac:dyDescent="0.25">
      <c r="A9918" t="s">
        <v>26947</v>
      </c>
      <c r="B9918" t="s">
        <v>230</v>
      </c>
      <c r="C9918">
        <v>31</v>
      </c>
      <c r="D9918" t="s">
        <v>41</v>
      </c>
      <c r="E9918">
        <v>1</v>
      </c>
      <c r="F9918" t="s">
        <v>79</v>
      </c>
      <c r="G9918" t="s">
        <v>43</v>
      </c>
      <c r="H9918" t="s">
        <v>119</v>
      </c>
      <c r="I9918">
        <v>36</v>
      </c>
      <c r="J9918">
        <v>2</v>
      </c>
      <c r="K9918">
        <v>3</v>
      </c>
      <c r="L9918">
        <v>3</v>
      </c>
      <c r="M9918">
        <v>21067</v>
      </c>
      <c r="N9918">
        <v>0</v>
      </c>
      <c r="O9918">
        <v>21067</v>
      </c>
      <c r="P9918">
        <v>0.995</v>
      </c>
      <c r="Q9918">
        <v>9212</v>
      </c>
      <c r="R9918">
        <v>71</v>
      </c>
      <c r="S9918">
        <v>0.82099999999999995</v>
      </c>
      <c r="T9918">
        <v>0</v>
      </c>
      <c r="U9918" t="s">
        <v>27536</v>
      </c>
      <c r="V9918" t="s">
        <v>27532</v>
      </c>
      <c r="W9918" t="s">
        <v>27530</v>
      </c>
      <c r="X9918">
        <v>255.89</v>
      </c>
      <c r="Y9918">
        <v>1.97</v>
      </c>
    </row>
    <row r="9919" spans="1:25" x14ac:dyDescent="0.25">
      <c r="A9919" t="s">
        <v>26950</v>
      </c>
      <c r="B9919" t="s">
        <v>230</v>
      </c>
      <c r="C9919">
        <v>40</v>
      </c>
      <c r="D9919" t="s">
        <v>23</v>
      </c>
      <c r="E9919">
        <v>2</v>
      </c>
      <c r="F9919" t="s">
        <v>70</v>
      </c>
      <c r="G9919" t="s">
        <v>43</v>
      </c>
      <c r="H9919" t="s">
        <v>27</v>
      </c>
      <c r="I9919">
        <v>20</v>
      </c>
      <c r="J9919">
        <v>4</v>
      </c>
      <c r="K9919">
        <v>2</v>
      </c>
      <c r="L9919">
        <v>4</v>
      </c>
      <c r="M9919">
        <v>4283</v>
      </c>
      <c r="N9919">
        <v>0</v>
      </c>
      <c r="O9919">
        <v>4283</v>
      </c>
      <c r="P9919">
        <v>0.878</v>
      </c>
      <c r="Q9919">
        <v>8672</v>
      </c>
      <c r="R9919">
        <v>64</v>
      </c>
      <c r="S9919">
        <v>1.2070000000000001</v>
      </c>
      <c r="T9919">
        <v>0</v>
      </c>
      <c r="U9919" t="s">
        <v>27528</v>
      </c>
      <c r="V9919" t="s">
        <v>27534</v>
      </c>
      <c r="W9919" t="s">
        <v>27530</v>
      </c>
      <c r="X9919">
        <v>433.6</v>
      </c>
      <c r="Y9919">
        <v>3.2</v>
      </c>
    </row>
    <row r="9920" spans="1:25" x14ac:dyDescent="0.25">
      <c r="A9920" t="s">
        <v>26952</v>
      </c>
      <c r="B9920" t="s">
        <v>21</v>
      </c>
      <c r="C9920">
        <v>37</v>
      </c>
      <c r="D9920" t="s">
        <v>23</v>
      </c>
      <c r="E9920">
        <v>2</v>
      </c>
      <c r="F9920" t="s">
        <v>42</v>
      </c>
      <c r="G9920" t="s">
        <v>222</v>
      </c>
      <c r="H9920" t="s">
        <v>58</v>
      </c>
      <c r="I9920">
        <v>25</v>
      </c>
      <c r="J9920">
        <v>3</v>
      </c>
      <c r="K9920">
        <v>2</v>
      </c>
      <c r="L9920">
        <v>2</v>
      </c>
      <c r="M9920">
        <v>25187</v>
      </c>
      <c r="N9920">
        <v>2209</v>
      </c>
      <c r="O9920">
        <v>22978</v>
      </c>
      <c r="P9920">
        <v>0.79900000000000004</v>
      </c>
      <c r="Q9920">
        <v>16606</v>
      </c>
      <c r="R9920">
        <v>96</v>
      </c>
      <c r="S9920">
        <v>0.77800000000000002</v>
      </c>
      <c r="T9920">
        <v>8.7999999999999995E-2</v>
      </c>
      <c r="U9920" t="s">
        <v>27528</v>
      </c>
      <c r="V9920" t="s">
        <v>27532</v>
      </c>
      <c r="W9920" t="s">
        <v>27530</v>
      </c>
      <c r="X9920">
        <v>664.24</v>
      </c>
      <c r="Y9920">
        <v>3.84</v>
      </c>
    </row>
    <row r="9921" spans="1:25" x14ac:dyDescent="0.25">
      <c r="A9921" t="s">
        <v>26956</v>
      </c>
      <c r="B9921" t="s">
        <v>21</v>
      </c>
      <c r="C9921">
        <v>60</v>
      </c>
      <c r="D9921" t="s">
        <v>41</v>
      </c>
      <c r="E9921">
        <v>0</v>
      </c>
      <c r="F9921" t="s">
        <v>42</v>
      </c>
      <c r="G9921" t="s">
        <v>43</v>
      </c>
      <c r="H9921" t="s">
        <v>119</v>
      </c>
      <c r="I9921">
        <v>55</v>
      </c>
      <c r="J9921">
        <v>4</v>
      </c>
      <c r="K9921">
        <v>3</v>
      </c>
      <c r="L9921">
        <v>2</v>
      </c>
      <c r="M9921">
        <v>7469</v>
      </c>
      <c r="N9921">
        <v>2517</v>
      </c>
      <c r="O9921">
        <v>4952</v>
      </c>
      <c r="P9921">
        <v>0.65600000000000003</v>
      </c>
      <c r="Q9921">
        <v>16328</v>
      </c>
      <c r="R9921">
        <v>124</v>
      </c>
      <c r="S9921">
        <v>0.77100000000000002</v>
      </c>
      <c r="T9921">
        <v>0.33700000000000002</v>
      </c>
      <c r="U9921" t="s">
        <v>27537</v>
      </c>
      <c r="V9921" t="s">
        <v>27538</v>
      </c>
      <c r="W9921" t="s">
        <v>27535</v>
      </c>
      <c r="X9921">
        <v>296.87</v>
      </c>
      <c r="Y9921">
        <v>2.25</v>
      </c>
    </row>
    <row r="9922" spans="1:25" x14ac:dyDescent="0.25">
      <c r="A9922" t="s">
        <v>26958</v>
      </c>
      <c r="B9922" t="s">
        <v>21</v>
      </c>
      <c r="C9922">
        <v>50</v>
      </c>
      <c r="D9922" t="s">
        <v>23</v>
      </c>
      <c r="E9922">
        <v>4</v>
      </c>
      <c r="F9922" t="s">
        <v>42</v>
      </c>
      <c r="G9922" t="s">
        <v>26</v>
      </c>
      <c r="H9922" t="s">
        <v>27</v>
      </c>
      <c r="I9922">
        <v>34</v>
      </c>
      <c r="J9922">
        <v>5</v>
      </c>
      <c r="K9922">
        <v>1</v>
      </c>
      <c r="L9922">
        <v>1</v>
      </c>
      <c r="M9922">
        <v>18142</v>
      </c>
      <c r="N9922">
        <v>0</v>
      </c>
      <c r="O9922">
        <v>18142</v>
      </c>
      <c r="P9922">
        <v>0.85699999999999998</v>
      </c>
      <c r="Q9922">
        <v>15427</v>
      </c>
      <c r="R9922">
        <v>95</v>
      </c>
      <c r="S9922">
        <v>0.79200000000000004</v>
      </c>
      <c r="T9922">
        <v>0</v>
      </c>
      <c r="U9922" t="s">
        <v>27531</v>
      </c>
      <c r="V9922" t="s">
        <v>27532</v>
      </c>
      <c r="W9922" t="s">
        <v>27530</v>
      </c>
      <c r="X9922">
        <v>453.74</v>
      </c>
      <c r="Y9922">
        <v>2.79</v>
      </c>
    </row>
    <row r="9923" spans="1:25" x14ac:dyDescent="0.25">
      <c r="A9923" t="s">
        <v>26960</v>
      </c>
      <c r="B9923" t="s">
        <v>230</v>
      </c>
      <c r="C9923">
        <v>49</v>
      </c>
      <c r="D9923" t="s">
        <v>23</v>
      </c>
      <c r="E9923">
        <v>2</v>
      </c>
      <c r="F9923" t="s">
        <v>70</v>
      </c>
      <c r="G9923" t="s">
        <v>26</v>
      </c>
      <c r="H9923" t="s">
        <v>58</v>
      </c>
      <c r="I9923">
        <v>39</v>
      </c>
      <c r="J9923">
        <v>2</v>
      </c>
      <c r="K9923">
        <v>3</v>
      </c>
      <c r="L9923">
        <v>4</v>
      </c>
      <c r="M9923">
        <v>29865</v>
      </c>
      <c r="N9923">
        <v>2097</v>
      </c>
      <c r="O9923">
        <v>27768</v>
      </c>
      <c r="P9923">
        <v>0.90200000000000002</v>
      </c>
      <c r="Q9923">
        <v>8636</v>
      </c>
      <c r="R9923">
        <v>74</v>
      </c>
      <c r="S9923">
        <v>0.94699999999999995</v>
      </c>
      <c r="T9923">
        <v>7.0000000000000007E-2</v>
      </c>
      <c r="U9923" t="s">
        <v>27531</v>
      </c>
      <c r="V9923" t="s">
        <v>27529</v>
      </c>
      <c r="W9923" t="s">
        <v>27530</v>
      </c>
      <c r="X9923">
        <v>221.44</v>
      </c>
      <c r="Y9923">
        <v>1.9</v>
      </c>
    </row>
    <row r="9924" spans="1:25" x14ac:dyDescent="0.25">
      <c r="A9924" t="s">
        <v>26964</v>
      </c>
      <c r="B9924" t="s">
        <v>21</v>
      </c>
      <c r="C9924">
        <v>52</v>
      </c>
      <c r="D9924" t="s">
        <v>23</v>
      </c>
      <c r="E9924">
        <v>3</v>
      </c>
      <c r="F9924" t="s">
        <v>190</v>
      </c>
      <c r="G9924" t="s">
        <v>222</v>
      </c>
      <c r="H9924" t="s">
        <v>27</v>
      </c>
      <c r="I9924">
        <v>33</v>
      </c>
      <c r="J9924">
        <v>5</v>
      </c>
      <c r="K9924">
        <v>3</v>
      </c>
      <c r="L9924">
        <v>2</v>
      </c>
      <c r="M9924">
        <v>3388</v>
      </c>
      <c r="N9924">
        <v>2517</v>
      </c>
      <c r="O9924">
        <v>871</v>
      </c>
      <c r="P9924">
        <v>0.91900000000000004</v>
      </c>
      <c r="Q9924">
        <v>15313</v>
      </c>
      <c r="R9924">
        <v>91</v>
      </c>
      <c r="S9924">
        <v>0.78400000000000003</v>
      </c>
      <c r="T9924">
        <v>0.74299999999999999</v>
      </c>
      <c r="U9924" t="s">
        <v>27531</v>
      </c>
      <c r="V9924" t="s">
        <v>27532</v>
      </c>
      <c r="W9924" t="s">
        <v>27533</v>
      </c>
      <c r="X9924">
        <v>464.03</v>
      </c>
      <c r="Y9924">
        <v>2.76</v>
      </c>
    </row>
    <row r="9925" spans="1:25" x14ac:dyDescent="0.25">
      <c r="A9925" t="s">
        <v>26966</v>
      </c>
      <c r="B9925" t="s">
        <v>21</v>
      </c>
      <c r="C9925">
        <v>49</v>
      </c>
      <c r="D9925" t="s">
        <v>23</v>
      </c>
      <c r="E9925">
        <v>2</v>
      </c>
      <c r="F9925" t="s">
        <v>25</v>
      </c>
      <c r="G9925" t="s">
        <v>43</v>
      </c>
      <c r="H9925" t="s">
        <v>58</v>
      </c>
      <c r="I9925">
        <v>40</v>
      </c>
      <c r="J9925">
        <v>4</v>
      </c>
      <c r="K9925">
        <v>3</v>
      </c>
      <c r="L9925">
        <v>2</v>
      </c>
      <c r="M9925">
        <v>34516</v>
      </c>
      <c r="N9925">
        <v>1313</v>
      </c>
      <c r="O9925">
        <v>33203</v>
      </c>
      <c r="P9925">
        <v>0.58299999999999996</v>
      </c>
      <c r="Q9925">
        <v>15154</v>
      </c>
      <c r="R9925">
        <v>99</v>
      </c>
      <c r="S9925">
        <v>0.83299999999999996</v>
      </c>
      <c r="T9925">
        <v>3.7999999999999999E-2</v>
      </c>
      <c r="U9925" t="s">
        <v>27531</v>
      </c>
      <c r="V9925" t="s">
        <v>27529</v>
      </c>
      <c r="W9925" t="s">
        <v>27530</v>
      </c>
      <c r="X9925">
        <v>378.85</v>
      </c>
      <c r="Y9925">
        <v>2.48</v>
      </c>
    </row>
    <row r="9926" spans="1:25" x14ac:dyDescent="0.25">
      <c r="A9926" t="s">
        <v>26969</v>
      </c>
      <c r="B9926" t="s">
        <v>21</v>
      </c>
      <c r="C9926">
        <v>49</v>
      </c>
      <c r="D9926" t="s">
        <v>41</v>
      </c>
      <c r="E9926">
        <v>4</v>
      </c>
      <c r="F9926" t="s">
        <v>70</v>
      </c>
      <c r="G9926" t="s">
        <v>43</v>
      </c>
      <c r="H9926" t="s">
        <v>44</v>
      </c>
      <c r="I9926">
        <v>45</v>
      </c>
      <c r="J9926">
        <v>5</v>
      </c>
      <c r="K9926">
        <v>3</v>
      </c>
      <c r="L9926">
        <v>2</v>
      </c>
      <c r="M9926">
        <v>9431</v>
      </c>
      <c r="N9926">
        <v>1785</v>
      </c>
      <c r="O9926">
        <v>7646</v>
      </c>
      <c r="P9926">
        <v>0.60299999999999998</v>
      </c>
      <c r="Q9926">
        <v>14261</v>
      </c>
      <c r="R9926">
        <v>99</v>
      </c>
      <c r="S9926">
        <v>0.65</v>
      </c>
      <c r="T9926">
        <v>0.189</v>
      </c>
      <c r="U9926" t="s">
        <v>27531</v>
      </c>
      <c r="V9926" t="s">
        <v>27529</v>
      </c>
      <c r="W9926" t="s">
        <v>27530</v>
      </c>
      <c r="X9926">
        <v>316.91000000000003</v>
      </c>
      <c r="Y9926">
        <v>2.2000000000000002</v>
      </c>
    </row>
    <row r="9927" spans="1:25" x14ac:dyDescent="0.25">
      <c r="A9927" t="s">
        <v>26972</v>
      </c>
      <c r="B9927" t="s">
        <v>21</v>
      </c>
      <c r="C9927">
        <v>42</v>
      </c>
      <c r="D9927" t="s">
        <v>41</v>
      </c>
      <c r="E9927">
        <v>1</v>
      </c>
      <c r="F9927" t="s">
        <v>155</v>
      </c>
      <c r="G9927" t="s">
        <v>43</v>
      </c>
      <c r="H9927" t="s">
        <v>119</v>
      </c>
      <c r="I9927">
        <v>31</v>
      </c>
      <c r="J9927">
        <v>6</v>
      </c>
      <c r="K9927">
        <v>2</v>
      </c>
      <c r="L9927">
        <v>3</v>
      </c>
      <c r="M9927">
        <v>30770</v>
      </c>
      <c r="N9927">
        <v>2228</v>
      </c>
      <c r="O9927">
        <v>28542</v>
      </c>
      <c r="P9927">
        <v>0.71199999999999997</v>
      </c>
      <c r="Q9927">
        <v>15998</v>
      </c>
      <c r="R9927">
        <v>121</v>
      </c>
      <c r="S9927">
        <v>0.70399999999999996</v>
      </c>
      <c r="T9927">
        <v>7.1999999999999995E-2</v>
      </c>
      <c r="U9927" t="s">
        <v>27528</v>
      </c>
      <c r="V9927" t="s">
        <v>27532</v>
      </c>
      <c r="W9927" t="s">
        <v>27530</v>
      </c>
      <c r="X9927">
        <v>516.05999999999995</v>
      </c>
      <c r="Y9927">
        <v>3.9</v>
      </c>
    </row>
    <row r="9928" spans="1:25" x14ac:dyDescent="0.25">
      <c r="A9928" t="s">
        <v>26976</v>
      </c>
      <c r="B9928" t="s">
        <v>230</v>
      </c>
      <c r="C9928">
        <v>29</v>
      </c>
      <c r="D9928" t="s">
        <v>23</v>
      </c>
      <c r="E9928">
        <v>1</v>
      </c>
      <c r="F9928" t="s">
        <v>42</v>
      </c>
      <c r="G9928" t="s">
        <v>26</v>
      </c>
      <c r="H9928" t="s">
        <v>27</v>
      </c>
      <c r="I9928">
        <v>17</v>
      </c>
      <c r="J9928">
        <v>5</v>
      </c>
      <c r="K9928">
        <v>1</v>
      </c>
      <c r="L9928">
        <v>4</v>
      </c>
      <c r="M9928">
        <v>6500</v>
      </c>
      <c r="N9928">
        <v>2517</v>
      </c>
      <c r="O9928">
        <v>3983</v>
      </c>
      <c r="P9928">
        <v>0.91500000000000004</v>
      </c>
      <c r="Q9928">
        <v>9451</v>
      </c>
      <c r="R9928">
        <v>79</v>
      </c>
      <c r="S9928">
        <v>0.64600000000000002</v>
      </c>
      <c r="T9928">
        <v>0.38700000000000001</v>
      </c>
      <c r="U9928" t="s">
        <v>27536</v>
      </c>
      <c r="V9928" t="s">
        <v>27534</v>
      </c>
      <c r="W9928" t="s">
        <v>27535</v>
      </c>
      <c r="X9928">
        <v>555.94000000000005</v>
      </c>
      <c r="Y9928">
        <v>4.6500000000000004</v>
      </c>
    </row>
    <row r="9929" spans="1:25" x14ac:dyDescent="0.25">
      <c r="A9929" t="s">
        <v>26978</v>
      </c>
      <c r="B9929" t="s">
        <v>21</v>
      </c>
      <c r="C9929">
        <v>45</v>
      </c>
      <c r="D9929" t="s">
        <v>41</v>
      </c>
      <c r="E9929">
        <v>3</v>
      </c>
      <c r="F9929" t="s">
        <v>79</v>
      </c>
      <c r="G9929" t="s">
        <v>222</v>
      </c>
      <c r="H9929" t="s">
        <v>87</v>
      </c>
      <c r="I9929">
        <v>36</v>
      </c>
      <c r="J9929">
        <v>3</v>
      </c>
      <c r="K9929">
        <v>2</v>
      </c>
      <c r="L9929">
        <v>4</v>
      </c>
      <c r="M9929">
        <v>4209</v>
      </c>
      <c r="N9929">
        <v>1300</v>
      </c>
      <c r="O9929">
        <v>2909</v>
      </c>
      <c r="P9929">
        <v>0.75</v>
      </c>
      <c r="Q9929">
        <v>16078</v>
      </c>
      <c r="R9929">
        <v>105</v>
      </c>
      <c r="S9929">
        <v>0.61499999999999999</v>
      </c>
      <c r="T9929">
        <v>0.309</v>
      </c>
      <c r="U9929" t="s">
        <v>27528</v>
      </c>
      <c r="V9929" t="s">
        <v>27532</v>
      </c>
      <c r="W9929" t="s">
        <v>27535</v>
      </c>
      <c r="X9929">
        <v>446.61</v>
      </c>
      <c r="Y9929">
        <v>2.92</v>
      </c>
    </row>
    <row r="9930" spans="1:25" x14ac:dyDescent="0.25">
      <c r="A9930" t="s">
        <v>26980</v>
      </c>
      <c r="B9930" t="s">
        <v>21</v>
      </c>
      <c r="C9930">
        <v>32</v>
      </c>
      <c r="D9930" t="s">
        <v>23</v>
      </c>
      <c r="E9930">
        <v>1</v>
      </c>
      <c r="F9930" t="s">
        <v>42</v>
      </c>
      <c r="G9930" t="s">
        <v>222</v>
      </c>
      <c r="H9930" t="s">
        <v>87</v>
      </c>
      <c r="I9930">
        <v>19</v>
      </c>
      <c r="J9930">
        <v>2</v>
      </c>
      <c r="K9930">
        <v>3</v>
      </c>
      <c r="L9930">
        <v>5</v>
      </c>
      <c r="M9930">
        <v>3657</v>
      </c>
      <c r="N9930">
        <v>1135</v>
      </c>
      <c r="O9930">
        <v>2522</v>
      </c>
      <c r="P9930">
        <v>0.79500000000000004</v>
      </c>
      <c r="Q9930">
        <v>16236</v>
      </c>
      <c r="R9930">
        <v>94</v>
      </c>
      <c r="S9930">
        <v>0.80800000000000005</v>
      </c>
      <c r="T9930">
        <v>0.31</v>
      </c>
      <c r="U9930" t="s">
        <v>27536</v>
      </c>
      <c r="V9930" t="s">
        <v>27534</v>
      </c>
      <c r="W9930" t="s">
        <v>27535</v>
      </c>
      <c r="X9930">
        <v>854.53</v>
      </c>
      <c r="Y9930">
        <v>4.95</v>
      </c>
    </row>
    <row r="9931" spans="1:25" x14ac:dyDescent="0.25">
      <c r="A9931" t="s">
        <v>26982</v>
      </c>
      <c r="B9931" t="s">
        <v>21</v>
      </c>
      <c r="C9931">
        <v>30</v>
      </c>
      <c r="D9931" t="s">
        <v>23</v>
      </c>
      <c r="E9931">
        <v>2</v>
      </c>
      <c r="F9931" t="s">
        <v>79</v>
      </c>
      <c r="G9931" t="s">
        <v>43</v>
      </c>
      <c r="H9931" t="s">
        <v>27</v>
      </c>
      <c r="I9931">
        <v>13</v>
      </c>
      <c r="J9931">
        <v>3</v>
      </c>
      <c r="K9931">
        <v>2</v>
      </c>
      <c r="L9931">
        <v>3</v>
      </c>
      <c r="M9931">
        <v>4107</v>
      </c>
      <c r="N9931">
        <v>979</v>
      </c>
      <c r="O9931">
        <v>3128</v>
      </c>
      <c r="P9931">
        <v>0.64700000000000002</v>
      </c>
      <c r="Q9931">
        <v>14596</v>
      </c>
      <c r="R9931">
        <v>104</v>
      </c>
      <c r="S9931">
        <v>0.73299999999999998</v>
      </c>
      <c r="T9931">
        <v>0.23799999999999999</v>
      </c>
      <c r="U9931" t="s">
        <v>27536</v>
      </c>
      <c r="V9931" t="s">
        <v>27534</v>
      </c>
      <c r="W9931" t="s">
        <v>27530</v>
      </c>
      <c r="X9931">
        <v>1122.77</v>
      </c>
      <c r="Y9931">
        <v>8</v>
      </c>
    </row>
    <row r="9932" spans="1:25" x14ac:dyDescent="0.25">
      <c r="A9932" t="s">
        <v>26984</v>
      </c>
      <c r="B9932" t="s">
        <v>21</v>
      </c>
      <c r="C9932">
        <v>57</v>
      </c>
      <c r="D9932" t="s">
        <v>41</v>
      </c>
      <c r="E9932">
        <v>1</v>
      </c>
      <c r="F9932" t="s">
        <v>42</v>
      </c>
      <c r="G9932" t="s">
        <v>26</v>
      </c>
      <c r="H9932" t="s">
        <v>44</v>
      </c>
      <c r="I9932">
        <v>46</v>
      </c>
      <c r="J9932">
        <v>4</v>
      </c>
      <c r="K9932">
        <v>3</v>
      </c>
      <c r="L9932">
        <v>2</v>
      </c>
      <c r="M9932">
        <v>3638</v>
      </c>
      <c r="N9932">
        <v>0</v>
      </c>
      <c r="O9932">
        <v>3638</v>
      </c>
      <c r="P9932">
        <v>0.83699999999999997</v>
      </c>
      <c r="Q9932">
        <v>16469</v>
      </c>
      <c r="R9932">
        <v>115</v>
      </c>
      <c r="S9932">
        <v>0.66700000000000004</v>
      </c>
      <c r="T9932">
        <v>0</v>
      </c>
      <c r="U9932" t="s">
        <v>27537</v>
      </c>
      <c r="V9932" t="s">
        <v>27529</v>
      </c>
      <c r="W9932" t="s">
        <v>27530</v>
      </c>
      <c r="X9932">
        <v>358.02</v>
      </c>
      <c r="Y9932">
        <v>2.5</v>
      </c>
    </row>
    <row r="9933" spans="1:25" x14ac:dyDescent="0.25">
      <c r="A9933" t="s">
        <v>26986</v>
      </c>
      <c r="B9933" t="s">
        <v>21</v>
      </c>
      <c r="C9933">
        <v>39</v>
      </c>
      <c r="D9933" t="s">
        <v>41</v>
      </c>
      <c r="E9933">
        <v>2</v>
      </c>
      <c r="F9933" t="s">
        <v>42</v>
      </c>
      <c r="G9933" t="s">
        <v>43</v>
      </c>
      <c r="H9933" t="s">
        <v>44</v>
      </c>
      <c r="I9933">
        <v>31</v>
      </c>
      <c r="J9933">
        <v>5</v>
      </c>
      <c r="K9933">
        <v>3</v>
      </c>
      <c r="L9933">
        <v>3</v>
      </c>
      <c r="M9933">
        <v>8325</v>
      </c>
      <c r="N9933">
        <v>2048</v>
      </c>
      <c r="O9933">
        <v>6277</v>
      </c>
      <c r="P9933">
        <v>0.92</v>
      </c>
      <c r="Q9933">
        <v>14571</v>
      </c>
      <c r="R9933">
        <v>91</v>
      </c>
      <c r="S9933">
        <v>0.65500000000000003</v>
      </c>
      <c r="T9933">
        <v>0.246</v>
      </c>
      <c r="U9933" t="s">
        <v>27528</v>
      </c>
      <c r="V9933" t="s">
        <v>27532</v>
      </c>
      <c r="W9933" t="s">
        <v>27530</v>
      </c>
      <c r="X9933">
        <v>470.03</v>
      </c>
      <c r="Y9933">
        <v>2.94</v>
      </c>
    </row>
    <row r="9934" spans="1:25" x14ac:dyDescent="0.25">
      <c r="A9934" t="s">
        <v>26989</v>
      </c>
      <c r="B9934" t="s">
        <v>21</v>
      </c>
      <c r="C9934">
        <v>49</v>
      </c>
      <c r="D9934" t="s">
        <v>23</v>
      </c>
      <c r="E9934">
        <v>2</v>
      </c>
      <c r="F9934" t="s">
        <v>221</v>
      </c>
      <c r="G9934" t="s">
        <v>26</v>
      </c>
      <c r="H9934" t="s">
        <v>97</v>
      </c>
      <c r="I9934">
        <v>34</v>
      </c>
      <c r="J9934">
        <v>3</v>
      </c>
      <c r="K9934">
        <v>6</v>
      </c>
      <c r="L9934">
        <v>4</v>
      </c>
      <c r="M9934">
        <v>27124</v>
      </c>
      <c r="N9934">
        <v>2311</v>
      </c>
      <c r="O9934">
        <v>24813</v>
      </c>
      <c r="P9934">
        <v>0.73</v>
      </c>
      <c r="Q9934">
        <v>15195</v>
      </c>
      <c r="R9934">
        <v>121</v>
      </c>
      <c r="S9934">
        <v>0.72899999999999998</v>
      </c>
      <c r="T9934">
        <v>8.5000000000000006E-2</v>
      </c>
      <c r="U9934" t="s">
        <v>27531</v>
      </c>
      <c r="V9934" t="s">
        <v>27532</v>
      </c>
      <c r="W9934" t="s">
        <v>27530</v>
      </c>
      <c r="X9934">
        <v>446.91</v>
      </c>
      <c r="Y9934">
        <v>3.56</v>
      </c>
    </row>
    <row r="9935" spans="1:25" x14ac:dyDescent="0.25">
      <c r="A9935" t="s">
        <v>26992</v>
      </c>
      <c r="B9935" t="s">
        <v>21</v>
      </c>
      <c r="C9935">
        <v>38</v>
      </c>
      <c r="D9935" t="s">
        <v>41</v>
      </c>
      <c r="E9935">
        <v>0</v>
      </c>
      <c r="F9935" t="s">
        <v>25</v>
      </c>
      <c r="G9935" t="s">
        <v>43</v>
      </c>
      <c r="H9935" t="s">
        <v>44</v>
      </c>
      <c r="I9935">
        <v>36</v>
      </c>
      <c r="J9935">
        <v>4</v>
      </c>
      <c r="K9935">
        <v>3</v>
      </c>
      <c r="L9935">
        <v>2</v>
      </c>
      <c r="M9935">
        <v>13747</v>
      </c>
      <c r="N9935">
        <v>1941</v>
      </c>
      <c r="O9935">
        <v>11806</v>
      </c>
      <c r="P9935">
        <v>0.748</v>
      </c>
      <c r="Q9935">
        <v>16401</v>
      </c>
      <c r="R9935">
        <v>119</v>
      </c>
      <c r="S9935">
        <v>0.60799999999999998</v>
      </c>
      <c r="T9935">
        <v>0.14099999999999999</v>
      </c>
      <c r="U9935" t="s">
        <v>27528</v>
      </c>
      <c r="V9935" t="s">
        <v>27532</v>
      </c>
      <c r="W9935" t="s">
        <v>27530</v>
      </c>
      <c r="X9935">
        <v>455.58</v>
      </c>
      <c r="Y9935">
        <v>3.31</v>
      </c>
    </row>
    <row r="9936" spans="1:25" x14ac:dyDescent="0.25">
      <c r="A9936" t="s">
        <v>26995</v>
      </c>
      <c r="B9936" t="s">
        <v>21</v>
      </c>
      <c r="C9936">
        <v>36</v>
      </c>
      <c r="D9936" t="s">
        <v>23</v>
      </c>
      <c r="E9936">
        <v>3</v>
      </c>
      <c r="F9936" t="s">
        <v>42</v>
      </c>
      <c r="G9936" t="s">
        <v>26</v>
      </c>
      <c r="H9936" t="s">
        <v>27</v>
      </c>
      <c r="I9936">
        <v>13</v>
      </c>
      <c r="J9936">
        <v>4</v>
      </c>
      <c r="K9936">
        <v>3</v>
      </c>
      <c r="L9936">
        <v>2</v>
      </c>
      <c r="M9936">
        <v>28174</v>
      </c>
      <c r="N9936">
        <v>1173</v>
      </c>
      <c r="O9936">
        <v>27001</v>
      </c>
      <c r="P9936">
        <v>0.77900000000000003</v>
      </c>
      <c r="Q9936">
        <v>16258</v>
      </c>
      <c r="R9936">
        <v>108</v>
      </c>
      <c r="S9936">
        <v>0.71399999999999997</v>
      </c>
      <c r="T9936">
        <v>4.2000000000000003E-2</v>
      </c>
      <c r="U9936" t="s">
        <v>27528</v>
      </c>
      <c r="V9936" t="s">
        <v>27534</v>
      </c>
      <c r="W9936" t="s">
        <v>27530</v>
      </c>
      <c r="X9936">
        <v>1250.6199999999999</v>
      </c>
      <c r="Y9936">
        <v>8.31</v>
      </c>
    </row>
    <row r="9937" spans="1:25" x14ac:dyDescent="0.25">
      <c r="A9937" t="s">
        <v>26998</v>
      </c>
      <c r="B9937" t="s">
        <v>21</v>
      </c>
      <c r="C9937">
        <v>31</v>
      </c>
      <c r="D9937" t="s">
        <v>23</v>
      </c>
      <c r="E9937">
        <v>1</v>
      </c>
      <c r="F9937" t="s">
        <v>155</v>
      </c>
      <c r="G9937" t="s">
        <v>43</v>
      </c>
      <c r="H9937" t="s">
        <v>87</v>
      </c>
      <c r="I9937">
        <v>36</v>
      </c>
      <c r="J9937">
        <v>3</v>
      </c>
      <c r="K9937">
        <v>1</v>
      </c>
      <c r="L9937">
        <v>2</v>
      </c>
      <c r="M9937">
        <v>11109</v>
      </c>
      <c r="N9937">
        <v>2045</v>
      </c>
      <c r="O9937">
        <v>9064</v>
      </c>
      <c r="P9937">
        <v>0.625</v>
      </c>
      <c r="Q9937">
        <v>13988</v>
      </c>
      <c r="R9937">
        <v>92</v>
      </c>
      <c r="S9937">
        <v>0.84</v>
      </c>
      <c r="T9937">
        <v>0.184</v>
      </c>
      <c r="U9937" t="s">
        <v>27536</v>
      </c>
      <c r="V9937" t="s">
        <v>27532</v>
      </c>
      <c r="W9937" t="s">
        <v>27530</v>
      </c>
      <c r="X9937">
        <v>388.56</v>
      </c>
      <c r="Y9937">
        <v>2.56</v>
      </c>
    </row>
    <row r="9938" spans="1:25" x14ac:dyDescent="0.25">
      <c r="A9938" t="s">
        <v>27000</v>
      </c>
      <c r="B9938" t="s">
        <v>230</v>
      </c>
      <c r="C9938">
        <v>52</v>
      </c>
      <c r="D9938" t="s">
        <v>23</v>
      </c>
      <c r="E9938">
        <v>5</v>
      </c>
      <c r="F9938" t="s">
        <v>79</v>
      </c>
      <c r="G9938" t="s">
        <v>26</v>
      </c>
      <c r="H9938" t="s">
        <v>58</v>
      </c>
      <c r="I9938">
        <v>44</v>
      </c>
      <c r="J9938">
        <v>2</v>
      </c>
      <c r="K9938">
        <v>3</v>
      </c>
      <c r="L9938">
        <v>4</v>
      </c>
      <c r="M9938">
        <v>9959</v>
      </c>
      <c r="N9938">
        <v>199</v>
      </c>
      <c r="O9938">
        <v>9760</v>
      </c>
      <c r="P9938">
        <v>1.0029999999999999</v>
      </c>
      <c r="Q9938">
        <v>8517</v>
      </c>
      <c r="R9938">
        <v>60</v>
      </c>
      <c r="S9938">
        <v>0.5</v>
      </c>
      <c r="T9938">
        <v>0.02</v>
      </c>
      <c r="U9938" t="s">
        <v>27531</v>
      </c>
      <c r="V9938" t="s">
        <v>27529</v>
      </c>
      <c r="W9938" t="s">
        <v>27530</v>
      </c>
      <c r="X9938">
        <v>193.57</v>
      </c>
      <c r="Y9938">
        <v>1.36</v>
      </c>
    </row>
    <row r="9939" spans="1:25" x14ac:dyDescent="0.25">
      <c r="A9939" t="s">
        <v>27003</v>
      </c>
      <c r="B9939" t="s">
        <v>21</v>
      </c>
      <c r="C9939">
        <v>35</v>
      </c>
      <c r="D9939" t="s">
        <v>41</v>
      </c>
      <c r="E9939">
        <v>2</v>
      </c>
      <c r="F9939" t="s">
        <v>42</v>
      </c>
      <c r="G9939" t="s">
        <v>26</v>
      </c>
      <c r="H9939" t="s">
        <v>44</v>
      </c>
      <c r="I9939">
        <v>28</v>
      </c>
      <c r="J9939">
        <v>6</v>
      </c>
      <c r="K9939">
        <v>1</v>
      </c>
      <c r="L9939">
        <v>3</v>
      </c>
      <c r="M9939">
        <v>4014</v>
      </c>
      <c r="N9939">
        <v>2266</v>
      </c>
      <c r="O9939">
        <v>1748</v>
      </c>
      <c r="P9939">
        <v>0.71799999999999997</v>
      </c>
      <c r="Q9939">
        <v>14257</v>
      </c>
      <c r="R9939">
        <v>94</v>
      </c>
      <c r="S9939">
        <v>0.95799999999999996</v>
      </c>
      <c r="T9939">
        <v>0.56499999999999995</v>
      </c>
      <c r="U9939" t="s">
        <v>27536</v>
      </c>
      <c r="V9939" t="s">
        <v>27532</v>
      </c>
      <c r="W9939" t="s">
        <v>27535</v>
      </c>
      <c r="X9939">
        <v>509.18</v>
      </c>
      <c r="Y9939">
        <v>3.36</v>
      </c>
    </row>
    <row r="9940" spans="1:25" x14ac:dyDescent="0.25">
      <c r="A9940" t="s">
        <v>27005</v>
      </c>
      <c r="B9940" t="s">
        <v>21</v>
      </c>
      <c r="C9940">
        <v>46</v>
      </c>
      <c r="D9940" t="s">
        <v>23</v>
      </c>
      <c r="E9940">
        <v>4</v>
      </c>
      <c r="F9940" t="s">
        <v>70</v>
      </c>
      <c r="G9940" t="s">
        <v>43</v>
      </c>
      <c r="H9940" t="s">
        <v>27</v>
      </c>
      <c r="I9940">
        <v>31</v>
      </c>
      <c r="J9940">
        <v>4</v>
      </c>
      <c r="K9940">
        <v>1</v>
      </c>
      <c r="L9940">
        <v>4</v>
      </c>
      <c r="M9940">
        <v>21226</v>
      </c>
      <c r="N9940">
        <v>1202</v>
      </c>
      <c r="O9940">
        <v>20024</v>
      </c>
      <c r="P9940">
        <v>0.755</v>
      </c>
      <c r="Q9940">
        <v>14103</v>
      </c>
      <c r="R9940">
        <v>96</v>
      </c>
      <c r="S9940">
        <v>0.65500000000000003</v>
      </c>
      <c r="T9940">
        <v>5.7000000000000002E-2</v>
      </c>
      <c r="U9940" t="s">
        <v>27531</v>
      </c>
      <c r="V9940" t="s">
        <v>27532</v>
      </c>
      <c r="W9940" t="s">
        <v>27530</v>
      </c>
      <c r="X9940">
        <v>454.94</v>
      </c>
      <c r="Y9940">
        <v>3.1</v>
      </c>
    </row>
    <row r="9941" spans="1:25" x14ac:dyDescent="0.25">
      <c r="A9941" t="s">
        <v>27008</v>
      </c>
      <c r="B9941" t="s">
        <v>21</v>
      </c>
      <c r="C9941">
        <v>56</v>
      </c>
      <c r="D9941" t="s">
        <v>41</v>
      </c>
      <c r="E9941">
        <v>2</v>
      </c>
      <c r="F9941" t="s">
        <v>70</v>
      </c>
      <c r="G9941" t="s">
        <v>26</v>
      </c>
      <c r="H9941" t="s">
        <v>87</v>
      </c>
      <c r="I9941">
        <v>49</v>
      </c>
      <c r="J9941">
        <v>3</v>
      </c>
      <c r="K9941">
        <v>3</v>
      </c>
      <c r="L9941">
        <v>2</v>
      </c>
      <c r="M9941">
        <v>3681</v>
      </c>
      <c r="N9941">
        <v>0</v>
      </c>
      <c r="O9941">
        <v>3681</v>
      </c>
      <c r="P9941">
        <v>0.69299999999999995</v>
      </c>
      <c r="Q9941">
        <v>13222</v>
      </c>
      <c r="R9941">
        <v>112</v>
      </c>
      <c r="S9941">
        <v>0.93100000000000005</v>
      </c>
      <c r="T9941">
        <v>0</v>
      </c>
      <c r="U9941" t="s">
        <v>27537</v>
      </c>
      <c r="V9941" t="s">
        <v>27538</v>
      </c>
      <c r="W9941" t="s">
        <v>27530</v>
      </c>
      <c r="X9941">
        <v>269.83999999999997</v>
      </c>
      <c r="Y9941">
        <v>2.29</v>
      </c>
    </row>
    <row r="9942" spans="1:25" x14ac:dyDescent="0.25">
      <c r="A9942" t="s">
        <v>27011</v>
      </c>
      <c r="B9942" t="s">
        <v>21</v>
      </c>
      <c r="C9942">
        <v>39</v>
      </c>
      <c r="D9942" t="s">
        <v>23</v>
      </c>
      <c r="E9942">
        <v>4</v>
      </c>
      <c r="F9942" t="s">
        <v>190</v>
      </c>
      <c r="G9942" t="s">
        <v>43</v>
      </c>
      <c r="H9942" t="s">
        <v>58</v>
      </c>
      <c r="I9942">
        <v>32</v>
      </c>
      <c r="J9942">
        <v>5</v>
      </c>
      <c r="K9942">
        <v>3</v>
      </c>
      <c r="L9942">
        <v>2</v>
      </c>
      <c r="M9942">
        <v>26710</v>
      </c>
      <c r="N9942">
        <v>1681</v>
      </c>
      <c r="O9942">
        <v>25029</v>
      </c>
      <c r="P9942">
        <v>0.74099999999999999</v>
      </c>
      <c r="Q9942">
        <v>14043</v>
      </c>
      <c r="R9942">
        <v>117</v>
      </c>
      <c r="S9942">
        <v>0.746</v>
      </c>
      <c r="T9942">
        <v>6.3E-2</v>
      </c>
      <c r="U9942" t="s">
        <v>27528</v>
      </c>
      <c r="V9942" t="s">
        <v>27532</v>
      </c>
      <c r="W9942" t="s">
        <v>27530</v>
      </c>
      <c r="X9942">
        <v>438.84</v>
      </c>
      <c r="Y9942">
        <v>3.66</v>
      </c>
    </row>
    <row r="9943" spans="1:25" x14ac:dyDescent="0.25">
      <c r="A9943" t="s">
        <v>27015</v>
      </c>
      <c r="B9943" t="s">
        <v>21</v>
      </c>
      <c r="C9943">
        <v>32</v>
      </c>
      <c r="D9943" t="s">
        <v>41</v>
      </c>
      <c r="E9943">
        <v>1</v>
      </c>
      <c r="F9943" t="s">
        <v>42</v>
      </c>
      <c r="G9943" t="s">
        <v>26</v>
      </c>
      <c r="H9943" t="s">
        <v>44</v>
      </c>
      <c r="I9943">
        <v>36</v>
      </c>
      <c r="J9943">
        <v>4</v>
      </c>
      <c r="K9943">
        <v>3</v>
      </c>
      <c r="L9943">
        <v>3</v>
      </c>
      <c r="M9943">
        <v>9550</v>
      </c>
      <c r="N9943">
        <v>2517</v>
      </c>
      <c r="O9943">
        <v>7033</v>
      </c>
      <c r="P9943">
        <v>0.71299999999999997</v>
      </c>
      <c r="Q9943">
        <v>13783</v>
      </c>
      <c r="R9943">
        <v>116</v>
      </c>
      <c r="S9943">
        <v>0.84099999999999997</v>
      </c>
      <c r="T9943">
        <v>0.26400000000000001</v>
      </c>
      <c r="U9943" t="s">
        <v>27536</v>
      </c>
      <c r="V9943" t="s">
        <v>27532</v>
      </c>
      <c r="W9943" t="s">
        <v>27530</v>
      </c>
      <c r="X9943">
        <v>382.86</v>
      </c>
      <c r="Y9943">
        <v>3.22</v>
      </c>
    </row>
    <row r="9944" spans="1:25" x14ac:dyDescent="0.25">
      <c r="A9944" t="s">
        <v>27018</v>
      </c>
      <c r="B9944" t="s">
        <v>230</v>
      </c>
      <c r="C9944">
        <v>33</v>
      </c>
      <c r="D9944" t="s">
        <v>23</v>
      </c>
      <c r="E9944">
        <v>2</v>
      </c>
      <c r="F9944" t="s">
        <v>70</v>
      </c>
      <c r="G9944" t="s">
        <v>26</v>
      </c>
      <c r="H9944" t="s">
        <v>97</v>
      </c>
      <c r="I9944">
        <v>36</v>
      </c>
      <c r="J9944">
        <v>3</v>
      </c>
      <c r="K9944">
        <v>3</v>
      </c>
      <c r="L9944">
        <v>5</v>
      </c>
      <c r="M9944">
        <v>16127</v>
      </c>
      <c r="N9944">
        <v>0</v>
      </c>
      <c r="O9944">
        <v>16127</v>
      </c>
      <c r="P9944">
        <v>0.76900000000000002</v>
      </c>
      <c r="Q9944">
        <v>7729</v>
      </c>
      <c r="R9944">
        <v>82</v>
      </c>
      <c r="S9944">
        <v>1</v>
      </c>
      <c r="T9944">
        <v>0</v>
      </c>
      <c r="U9944" t="s">
        <v>27536</v>
      </c>
      <c r="V9944" t="s">
        <v>27532</v>
      </c>
      <c r="W9944" t="s">
        <v>27530</v>
      </c>
      <c r="X9944">
        <v>214.69</v>
      </c>
      <c r="Y9944">
        <v>2.2799999999999998</v>
      </c>
    </row>
    <row r="9945" spans="1:25" x14ac:dyDescent="0.25">
      <c r="A9945" t="s">
        <v>27020</v>
      </c>
      <c r="B9945" t="s">
        <v>230</v>
      </c>
      <c r="C9945">
        <v>52</v>
      </c>
      <c r="D9945" t="s">
        <v>23</v>
      </c>
      <c r="E9945">
        <v>2</v>
      </c>
      <c r="F9945" t="s">
        <v>155</v>
      </c>
      <c r="G9945" t="s">
        <v>43</v>
      </c>
      <c r="H9945" t="s">
        <v>97</v>
      </c>
      <c r="I9945">
        <v>32</v>
      </c>
      <c r="J9945">
        <v>4</v>
      </c>
      <c r="K9945">
        <v>3</v>
      </c>
      <c r="L9945">
        <v>1</v>
      </c>
      <c r="M9945">
        <v>4935</v>
      </c>
      <c r="N9945">
        <v>0</v>
      </c>
      <c r="O9945">
        <v>4935</v>
      </c>
      <c r="P9945">
        <v>0.71299999999999997</v>
      </c>
      <c r="Q9945">
        <v>7886</v>
      </c>
      <c r="R9945">
        <v>64</v>
      </c>
      <c r="S9945">
        <v>0.88200000000000001</v>
      </c>
      <c r="T9945">
        <v>0</v>
      </c>
      <c r="U9945" t="s">
        <v>27531</v>
      </c>
      <c r="V9945" t="s">
        <v>27532</v>
      </c>
      <c r="W9945" t="s">
        <v>27530</v>
      </c>
      <c r="X9945">
        <v>246.44</v>
      </c>
      <c r="Y9945">
        <v>2</v>
      </c>
    </row>
    <row r="9946" spans="1:25" x14ac:dyDescent="0.25">
      <c r="A9946" t="s">
        <v>27021</v>
      </c>
      <c r="B9946" t="s">
        <v>21</v>
      </c>
      <c r="C9946">
        <v>55</v>
      </c>
      <c r="D9946" t="s">
        <v>23</v>
      </c>
      <c r="E9946">
        <v>2</v>
      </c>
      <c r="F9946" t="s">
        <v>25</v>
      </c>
      <c r="G9946" t="s">
        <v>43</v>
      </c>
      <c r="H9946" t="s">
        <v>58</v>
      </c>
      <c r="I9946">
        <v>36</v>
      </c>
      <c r="J9946">
        <v>3</v>
      </c>
      <c r="K9946">
        <v>2</v>
      </c>
      <c r="L9946">
        <v>2</v>
      </c>
      <c r="M9946">
        <v>18022</v>
      </c>
      <c r="N9946">
        <v>0</v>
      </c>
      <c r="O9946">
        <v>18022</v>
      </c>
      <c r="P9946">
        <v>0.82299999999999995</v>
      </c>
      <c r="Q9946">
        <v>14485</v>
      </c>
      <c r="R9946">
        <v>106</v>
      </c>
      <c r="S9946">
        <v>0.73799999999999999</v>
      </c>
      <c r="T9946">
        <v>0</v>
      </c>
      <c r="U9946" t="s">
        <v>27531</v>
      </c>
      <c r="V9946" t="s">
        <v>27532</v>
      </c>
      <c r="W9946" t="s">
        <v>27530</v>
      </c>
      <c r="X9946">
        <v>402.36</v>
      </c>
      <c r="Y9946">
        <v>2.94</v>
      </c>
    </row>
    <row r="9947" spans="1:25" x14ac:dyDescent="0.25">
      <c r="A9947" t="s">
        <v>27024</v>
      </c>
      <c r="B9947" t="s">
        <v>21</v>
      </c>
      <c r="C9947">
        <v>50</v>
      </c>
      <c r="D9947" t="s">
        <v>23</v>
      </c>
      <c r="E9947">
        <v>4</v>
      </c>
      <c r="F9947" t="s">
        <v>25</v>
      </c>
      <c r="G9947" t="s">
        <v>26</v>
      </c>
      <c r="H9947" t="s">
        <v>58</v>
      </c>
      <c r="I9947">
        <v>43</v>
      </c>
      <c r="J9947">
        <v>2</v>
      </c>
      <c r="K9947">
        <v>2</v>
      </c>
      <c r="L9947">
        <v>5</v>
      </c>
      <c r="M9947">
        <v>16748</v>
      </c>
      <c r="N9947">
        <v>2413</v>
      </c>
      <c r="O9947">
        <v>14335</v>
      </c>
      <c r="P9947">
        <v>0.76900000000000002</v>
      </c>
      <c r="Q9947">
        <v>15338</v>
      </c>
      <c r="R9947">
        <v>121</v>
      </c>
      <c r="S9947">
        <v>0.63500000000000001</v>
      </c>
      <c r="T9947">
        <v>0.14399999999999999</v>
      </c>
      <c r="U9947" t="s">
        <v>27531</v>
      </c>
      <c r="V9947" t="s">
        <v>27529</v>
      </c>
      <c r="W9947" t="s">
        <v>27530</v>
      </c>
      <c r="X9947">
        <v>356.7</v>
      </c>
      <c r="Y9947">
        <v>2.81</v>
      </c>
    </row>
    <row r="9948" spans="1:25" x14ac:dyDescent="0.25">
      <c r="A9948" t="s">
        <v>27027</v>
      </c>
      <c r="B9948" t="s">
        <v>230</v>
      </c>
      <c r="C9948">
        <v>44</v>
      </c>
      <c r="D9948" t="s">
        <v>23</v>
      </c>
      <c r="E9948">
        <v>1</v>
      </c>
      <c r="F9948" t="s">
        <v>79</v>
      </c>
      <c r="G9948" t="s">
        <v>26</v>
      </c>
      <c r="H9948" t="s">
        <v>87</v>
      </c>
      <c r="I9948">
        <v>34</v>
      </c>
      <c r="J9948">
        <v>5</v>
      </c>
      <c r="K9948">
        <v>2</v>
      </c>
      <c r="L9948">
        <v>3</v>
      </c>
      <c r="M9948">
        <v>10973</v>
      </c>
      <c r="N9948">
        <v>0</v>
      </c>
      <c r="O9948">
        <v>10973</v>
      </c>
      <c r="P9948">
        <v>0.79200000000000004</v>
      </c>
      <c r="Q9948">
        <v>10583</v>
      </c>
      <c r="R9948">
        <v>75</v>
      </c>
      <c r="S9948">
        <v>0.78600000000000003</v>
      </c>
      <c r="T9948">
        <v>0</v>
      </c>
      <c r="U9948" t="s">
        <v>27528</v>
      </c>
      <c r="V9948" t="s">
        <v>27532</v>
      </c>
      <c r="W9948" t="s">
        <v>27530</v>
      </c>
      <c r="X9948">
        <v>311.26</v>
      </c>
      <c r="Y9948">
        <v>2.21</v>
      </c>
    </row>
    <row r="9949" spans="1:25" x14ac:dyDescent="0.25">
      <c r="A9949" t="s">
        <v>27030</v>
      </c>
      <c r="B9949" t="s">
        <v>21</v>
      </c>
      <c r="C9949">
        <v>32</v>
      </c>
      <c r="D9949" t="s">
        <v>41</v>
      </c>
      <c r="E9949">
        <v>2</v>
      </c>
      <c r="F9949" t="s">
        <v>25</v>
      </c>
      <c r="G9949" t="s">
        <v>43</v>
      </c>
      <c r="H9949" t="s">
        <v>44</v>
      </c>
      <c r="I9949">
        <v>23</v>
      </c>
      <c r="J9949">
        <v>4</v>
      </c>
      <c r="K9949">
        <v>2</v>
      </c>
      <c r="L9949">
        <v>2</v>
      </c>
      <c r="M9949">
        <v>14143</v>
      </c>
      <c r="N9949">
        <v>1472</v>
      </c>
      <c r="O9949">
        <v>12671</v>
      </c>
      <c r="P9949">
        <v>0.77700000000000002</v>
      </c>
      <c r="Q9949">
        <v>13785</v>
      </c>
      <c r="R9949">
        <v>117</v>
      </c>
      <c r="S9949">
        <v>0.64800000000000002</v>
      </c>
      <c r="T9949">
        <v>0.104</v>
      </c>
      <c r="U9949" t="s">
        <v>27536</v>
      </c>
      <c r="V9949" t="s">
        <v>27534</v>
      </c>
      <c r="W9949" t="s">
        <v>27530</v>
      </c>
      <c r="X9949">
        <v>599.35</v>
      </c>
      <c r="Y9949">
        <v>5.09</v>
      </c>
    </row>
    <row r="9950" spans="1:25" x14ac:dyDescent="0.25">
      <c r="A9950" t="s">
        <v>27034</v>
      </c>
      <c r="B9950" t="s">
        <v>230</v>
      </c>
      <c r="C9950">
        <v>51</v>
      </c>
      <c r="D9950" t="s">
        <v>23</v>
      </c>
      <c r="E9950">
        <v>3</v>
      </c>
      <c r="F9950" t="s">
        <v>42</v>
      </c>
      <c r="G9950" t="s">
        <v>43</v>
      </c>
      <c r="H9950" t="s">
        <v>58</v>
      </c>
      <c r="I9950">
        <v>36</v>
      </c>
      <c r="J9950">
        <v>4</v>
      </c>
      <c r="K9950">
        <v>3</v>
      </c>
      <c r="L9950">
        <v>3</v>
      </c>
      <c r="M9950">
        <v>34516</v>
      </c>
      <c r="N9950">
        <v>2201</v>
      </c>
      <c r="O9950">
        <v>32315</v>
      </c>
      <c r="P9950">
        <v>0.97799999999999998</v>
      </c>
      <c r="Q9950">
        <v>8614</v>
      </c>
      <c r="R9950">
        <v>63</v>
      </c>
      <c r="S9950">
        <v>0.75</v>
      </c>
      <c r="T9950">
        <v>6.4000000000000001E-2</v>
      </c>
      <c r="U9950" t="s">
        <v>27531</v>
      </c>
      <c r="V9950" t="s">
        <v>27532</v>
      </c>
      <c r="W9950" t="s">
        <v>27530</v>
      </c>
      <c r="X9950">
        <v>239.28</v>
      </c>
      <c r="Y9950">
        <v>1.75</v>
      </c>
    </row>
    <row r="9951" spans="1:25" x14ac:dyDescent="0.25">
      <c r="A9951" t="s">
        <v>27037</v>
      </c>
      <c r="B9951" t="s">
        <v>230</v>
      </c>
      <c r="C9951">
        <v>54</v>
      </c>
      <c r="D9951" t="s">
        <v>23</v>
      </c>
      <c r="E9951">
        <v>4</v>
      </c>
      <c r="F9951" t="s">
        <v>42</v>
      </c>
      <c r="G9951" t="s">
        <v>26</v>
      </c>
      <c r="H9951" t="s">
        <v>97</v>
      </c>
      <c r="I9951">
        <v>36</v>
      </c>
      <c r="J9951">
        <v>2</v>
      </c>
      <c r="K9951">
        <v>3</v>
      </c>
      <c r="L9951">
        <v>5</v>
      </c>
      <c r="M9951">
        <v>7684</v>
      </c>
      <c r="N9951">
        <v>0</v>
      </c>
      <c r="O9951">
        <v>7684</v>
      </c>
      <c r="P9951">
        <v>0.61</v>
      </c>
      <c r="Q9951">
        <v>7667</v>
      </c>
      <c r="R9951">
        <v>68</v>
      </c>
      <c r="S9951">
        <v>0.78900000000000003</v>
      </c>
      <c r="T9951">
        <v>0</v>
      </c>
      <c r="U9951" t="s">
        <v>27531</v>
      </c>
      <c r="V9951" t="s">
        <v>27532</v>
      </c>
      <c r="W9951" t="s">
        <v>27530</v>
      </c>
      <c r="X9951">
        <v>212.97</v>
      </c>
      <c r="Y9951">
        <v>1.89</v>
      </c>
    </row>
    <row r="9952" spans="1:25" x14ac:dyDescent="0.25">
      <c r="A9952" t="s">
        <v>27039</v>
      </c>
      <c r="B9952" t="s">
        <v>230</v>
      </c>
      <c r="C9952">
        <v>45</v>
      </c>
      <c r="D9952" t="s">
        <v>23</v>
      </c>
      <c r="E9952">
        <v>5</v>
      </c>
      <c r="F9952" t="s">
        <v>79</v>
      </c>
      <c r="G9952" t="s">
        <v>43</v>
      </c>
      <c r="H9952" t="s">
        <v>97</v>
      </c>
      <c r="I9952">
        <v>36</v>
      </c>
      <c r="J9952">
        <v>4</v>
      </c>
      <c r="K9952">
        <v>2</v>
      </c>
      <c r="L9952">
        <v>1</v>
      </c>
      <c r="M9952">
        <v>34516</v>
      </c>
      <c r="N9952">
        <v>0</v>
      </c>
      <c r="O9952">
        <v>34516</v>
      </c>
      <c r="P9952">
        <v>0.73199999999999998</v>
      </c>
      <c r="Q9952">
        <v>8603</v>
      </c>
      <c r="R9952">
        <v>84</v>
      </c>
      <c r="S9952">
        <v>0.61499999999999999</v>
      </c>
      <c r="T9952">
        <v>0</v>
      </c>
      <c r="U9952" t="s">
        <v>27528</v>
      </c>
      <c r="V9952" t="s">
        <v>27532</v>
      </c>
      <c r="W9952" t="s">
        <v>27530</v>
      </c>
      <c r="X9952">
        <v>238.97</v>
      </c>
      <c r="Y9952">
        <v>2.33</v>
      </c>
    </row>
    <row r="9953" spans="1:25" x14ac:dyDescent="0.25">
      <c r="A9953" t="s">
        <v>27041</v>
      </c>
      <c r="B9953" t="s">
        <v>230</v>
      </c>
      <c r="C9953">
        <v>44</v>
      </c>
      <c r="D9953" t="s">
        <v>41</v>
      </c>
      <c r="E9953">
        <v>3</v>
      </c>
      <c r="F9953" t="s">
        <v>70</v>
      </c>
      <c r="G9953" t="s">
        <v>43</v>
      </c>
      <c r="H9953" t="s">
        <v>119</v>
      </c>
      <c r="I9953">
        <v>34</v>
      </c>
      <c r="J9953">
        <v>2</v>
      </c>
      <c r="K9953">
        <v>3</v>
      </c>
      <c r="L9953">
        <v>3</v>
      </c>
      <c r="M9953">
        <v>26021</v>
      </c>
      <c r="N9953">
        <v>0</v>
      </c>
      <c r="O9953">
        <v>26021</v>
      </c>
      <c r="P9953">
        <v>1.04</v>
      </c>
      <c r="Q9953">
        <v>8898</v>
      </c>
      <c r="R9953">
        <v>60</v>
      </c>
      <c r="S9953">
        <v>0.53800000000000003</v>
      </c>
      <c r="T9953">
        <v>0</v>
      </c>
      <c r="U9953" t="s">
        <v>27528</v>
      </c>
      <c r="V9953" t="s">
        <v>27532</v>
      </c>
      <c r="W9953" t="s">
        <v>27530</v>
      </c>
      <c r="X9953">
        <v>261.70999999999998</v>
      </c>
      <c r="Y9953">
        <v>1.76</v>
      </c>
    </row>
    <row r="9954" spans="1:25" x14ac:dyDescent="0.25">
      <c r="A9954" t="s">
        <v>27044</v>
      </c>
      <c r="B9954" t="s">
        <v>21</v>
      </c>
      <c r="C9954">
        <v>44</v>
      </c>
      <c r="D9954" t="s">
        <v>23</v>
      </c>
      <c r="E9954">
        <v>2</v>
      </c>
      <c r="F9954" t="s">
        <v>79</v>
      </c>
      <c r="G9954" t="s">
        <v>26</v>
      </c>
      <c r="H9954" t="s">
        <v>87</v>
      </c>
      <c r="I9954">
        <v>36</v>
      </c>
      <c r="J9954">
        <v>3</v>
      </c>
      <c r="K9954">
        <v>3</v>
      </c>
      <c r="L9954">
        <v>2</v>
      </c>
      <c r="M9954">
        <v>3843</v>
      </c>
      <c r="N9954">
        <v>1460</v>
      </c>
      <c r="O9954">
        <v>2383</v>
      </c>
      <c r="P9954">
        <v>0.81100000000000005</v>
      </c>
      <c r="Q9954">
        <v>16461</v>
      </c>
      <c r="R9954">
        <v>105</v>
      </c>
      <c r="S9954">
        <v>0.90900000000000003</v>
      </c>
      <c r="T9954">
        <v>0.38</v>
      </c>
      <c r="U9954" t="s">
        <v>27528</v>
      </c>
      <c r="V9954" t="s">
        <v>27532</v>
      </c>
      <c r="W9954" t="s">
        <v>27535</v>
      </c>
      <c r="X9954">
        <v>457.25</v>
      </c>
      <c r="Y9954">
        <v>2.92</v>
      </c>
    </row>
    <row r="9955" spans="1:25" x14ac:dyDescent="0.25">
      <c r="A9955" t="s">
        <v>27047</v>
      </c>
      <c r="B9955" t="s">
        <v>21</v>
      </c>
      <c r="C9955">
        <v>40</v>
      </c>
      <c r="D9955" t="s">
        <v>23</v>
      </c>
      <c r="E9955">
        <v>3</v>
      </c>
      <c r="F9955" t="s">
        <v>79</v>
      </c>
      <c r="G9955" t="s">
        <v>26</v>
      </c>
      <c r="H9955" t="s">
        <v>58</v>
      </c>
      <c r="I9955">
        <v>34</v>
      </c>
      <c r="J9955">
        <v>4</v>
      </c>
      <c r="K9955">
        <v>3</v>
      </c>
      <c r="L9955">
        <v>2</v>
      </c>
      <c r="M9955">
        <v>14840</v>
      </c>
      <c r="N9955">
        <v>2043</v>
      </c>
      <c r="O9955">
        <v>12797</v>
      </c>
      <c r="P9955">
        <v>0.77800000000000002</v>
      </c>
      <c r="Q9955">
        <v>16256</v>
      </c>
      <c r="R9955">
        <v>111</v>
      </c>
      <c r="S9955">
        <v>0.85</v>
      </c>
      <c r="T9955">
        <v>0.13800000000000001</v>
      </c>
      <c r="U9955" t="s">
        <v>27528</v>
      </c>
      <c r="V9955" t="s">
        <v>27532</v>
      </c>
      <c r="W9955" t="s">
        <v>27530</v>
      </c>
      <c r="X9955">
        <v>478.12</v>
      </c>
      <c r="Y9955">
        <v>3.26</v>
      </c>
    </row>
    <row r="9956" spans="1:25" x14ac:dyDescent="0.25">
      <c r="A9956" t="s">
        <v>27051</v>
      </c>
      <c r="B9956" t="s">
        <v>230</v>
      </c>
      <c r="C9956">
        <v>39</v>
      </c>
      <c r="D9956" t="s">
        <v>23</v>
      </c>
      <c r="E9956">
        <v>4</v>
      </c>
      <c r="F9956" t="s">
        <v>42</v>
      </c>
      <c r="G9956" t="s">
        <v>26</v>
      </c>
      <c r="H9956" t="s">
        <v>58</v>
      </c>
      <c r="I9956">
        <v>31</v>
      </c>
      <c r="J9956">
        <v>1</v>
      </c>
      <c r="K9956">
        <v>3</v>
      </c>
      <c r="L9956">
        <v>3</v>
      </c>
      <c r="M9956">
        <v>3929</v>
      </c>
      <c r="N9956">
        <v>542</v>
      </c>
      <c r="O9956">
        <v>3387</v>
      </c>
      <c r="P9956">
        <v>0.81100000000000005</v>
      </c>
      <c r="Q9956">
        <v>7773</v>
      </c>
      <c r="R9956">
        <v>64</v>
      </c>
      <c r="S9956">
        <v>0.73</v>
      </c>
      <c r="T9956">
        <v>0.13800000000000001</v>
      </c>
      <c r="U9956" t="s">
        <v>27528</v>
      </c>
      <c r="V9956" t="s">
        <v>27532</v>
      </c>
      <c r="W9956" t="s">
        <v>27530</v>
      </c>
      <c r="X9956">
        <v>250.74</v>
      </c>
      <c r="Y9956">
        <v>2.06</v>
      </c>
    </row>
    <row r="9957" spans="1:25" x14ac:dyDescent="0.25">
      <c r="A9957" t="s">
        <v>27054</v>
      </c>
      <c r="B9957" t="s">
        <v>21</v>
      </c>
      <c r="C9957">
        <v>48</v>
      </c>
      <c r="D9957" t="s">
        <v>23</v>
      </c>
      <c r="E9957">
        <v>3</v>
      </c>
      <c r="F9957" t="s">
        <v>79</v>
      </c>
      <c r="G9957" t="s">
        <v>222</v>
      </c>
      <c r="H9957" t="s">
        <v>87</v>
      </c>
      <c r="I9957">
        <v>35</v>
      </c>
      <c r="J9957">
        <v>3</v>
      </c>
      <c r="K9957">
        <v>5</v>
      </c>
      <c r="L9957">
        <v>3</v>
      </c>
      <c r="M9957">
        <v>11427</v>
      </c>
      <c r="N9957">
        <v>2307</v>
      </c>
      <c r="O9957">
        <v>9120</v>
      </c>
      <c r="P9957">
        <v>0.84799999999999998</v>
      </c>
      <c r="Q9957">
        <v>15243</v>
      </c>
      <c r="R9957">
        <v>107</v>
      </c>
      <c r="S9957">
        <v>0.754</v>
      </c>
      <c r="T9957">
        <v>0.20200000000000001</v>
      </c>
      <c r="U9957" t="s">
        <v>27531</v>
      </c>
      <c r="V9957" t="s">
        <v>27532</v>
      </c>
      <c r="W9957" t="s">
        <v>27530</v>
      </c>
      <c r="X9957">
        <v>435.51</v>
      </c>
      <c r="Y9957">
        <v>3.06</v>
      </c>
    </row>
    <row r="9958" spans="1:25" x14ac:dyDescent="0.25">
      <c r="A9958" t="s">
        <v>27058</v>
      </c>
      <c r="B9958" t="s">
        <v>21</v>
      </c>
      <c r="C9958">
        <v>48</v>
      </c>
      <c r="D9958" t="s">
        <v>41</v>
      </c>
      <c r="E9958">
        <v>5</v>
      </c>
      <c r="F9958" t="s">
        <v>70</v>
      </c>
      <c r="G9958" t="s">
        <v>222</v>
      </c>
      <c r="H9958" t="s">
        <v>119</v>
      </c>
      <c r="I9958">
        <v>43</v>
      </c>
      <c r="J9958">
        <v>4</v>
      </c>
      <c r="K9958">
        <v>3</v>
      </c>
      <c r="L9958">
        <v>2</v>
      </c>
      <c r="M9958">
        <v>20974</v>
      </c>
      <c r="N9958">
        <v>2249</v>
      </c>
      <c r="O9958">
        <v>18725</v>
      </c>
      <c r="P9958">
        <v>0.56699999999999995</v>
      </c>
      <c r="Q9958">
        <v>15903</v>
      </c>
      <c r="R9958">
        <v>121</v>
      </c>
      <c r="S9958">
        <v>0.57099999999999995</v>
      </c>
      <c r="T9958">
        <v>0.107</v>
      </c>
      <c r="U9958" t="s">
        <v>27531</v>
      </c>
      <c r="V9958" t="s">
        <v>27529</v>
      </c>
      <c r="W9958" t="s">
        <v>27530</v>
      </c>
      <c r="X9958">
        <v>369.84</v>
      </c>
      <c r="Y9958">
        <v>2.81</v>
      </c>
    </row>
    <row r="9959" spans="1:25" x14ac:dyDescent="0.25">
      <c r="A9959" t="s">
        <v>27060</v>
      </c>
      <c r="B9959" t="s">
        <v>21</v>
      </c>
      <c r="C9959">
        <v>43</v>
      </c>
      <c r="D9959" t="s">
        <v>23</v>
      </c>
      <c r="E9959">
        <v>4</v>
      </c>
      <c r="F9959" t="s">
        <v>42</v>
      </c>
      <c r="G9959" t="s">
        <v>70</v>
      </c>
      <c r="H9959" t="s">
        <v>87</v>
      </c>
      <c r="I9959">
        <v>38</v>
      </c>
      <c r="J9959">
        <v>5</v>
      </c>
      <c r="K9959">
        <v>1</v>
      </c>
      <c r="L9959">
        <v>3</v>
      </c>
      <c r="M9959">
        <v>3771</v>
      </c>
      <c r="N9959">
        <v>0</v>
      </c>
      <c r="O9959">
        <v>3771</v>
      </c>
      <c r="P9959">
        <v>0.67500000000000004</v>
      </c>
      <c r="Q9959">
        <v>14662</v>
      </c>
      <c r="R9959">
        <v>125</v>
      </c>
      <c r="S9959">
        <v>0.66700000000000004</v>
      </c>
      <c r="T9959">
        <v>0</v>
      </c>
      <c r="U9959" t="s">
        <v>27528</v>
      </c>
      <c r="V9959" t="s">
        <v>27529</v>
      </c>
      <c r="W9959" t="s">
        <v>27530</v>
      </c>
      <c r="X9959">
        <v>385.84</v>
      </c>
      <c r="Y9959">
        <v>3.29</v>
      </c>
    </row>
    <row r="9960" spans="1:25" x14ac:dyDescent="0.25">
      <c r="A9960" t="s">
        <v>27063</v>
      </c>
      <c r="B9960" t="s">
        <v>21</v>
      </c>
      <c r="C9960">
        <v>56</v>
      </c>
      <c r="D9960" t="s">
        <v>23</v>
      </c>
      <c r="E9960">
        <v>2</v>
      </c>
      <c r="F9960" t="s">
        <v>25</v>
      </c>
      <c r="G9960" t="s">
        <v>70</v>
      </c>
      <c r="H9960" t="s">
        <v>97</v>
      </c>
      <c r="I9960">
        <v>52</v>
      </c>
      <c r="J9960">
        <v>6</v>
      </c>
      <c r="K9960">
        <v>2</v>
      </c>
      <c r="L9960">
        <v>2</v>
      </c>
      <c r="M9960">
        <v>23362</v>
      </c>
      <c r="N9960">
        <v>1453</v>
      </c>
      <c r="O9960">
        <v>21909</v>
      </c>
      <c r="P9960">
        <v>0.84799999999999998</v>
      </c>
      <c r="Q9960">
        <v>15399</v>
      </c>
      <c r="R9960">
        <v>116</v>
      </c>
      <c r="S9960">
        <v>0.84099999999999997</v>
      </c>
      <c r="T9960">
        <v>6.2E-2</v>
      </c>
      <c r="U9960" t="s">
        <v>27537</v>
      </c>
      <c r="V9960" t="s">
        <v>27538</v>
      </c>
      <c r="W9960" t="s">
        <v>27530</v>
      </c>
      <c r="X9960">
        <v>296.13</v>
      </c>
      <c r="Y9960">
        <v>2.23</v>
      </c>
    </row>
    <row r="9961" spans="1:25" x14ac:dyDescent="0.25">
      <c r="A9961" t="s">
        <v>27067</v>
      </c>
      <c r="B9961" t="s">
        <v>230</v>
      </c>
      <c r="C9961">
        <v>32</v>
      </c>
      <c r="D9961" t="s">
        <v>41</v>
      </c>
      <c r="E9961">
        <v>0</v>
      </c>
      <c r="F9961" t="s">
        <v>42</v>
      </c>
      <c r="G9961" t="s">
        <v>43</v>
      </c>
      <c r="H9961" t="s">
        <v>44</v>
      </c>
      <c r="I9961">
        <v>36</v>
      </c>
      <c r="J9961">
        <v>5</v>
      </c>
      <c r="K9961">
        <v>3</v>
      </c>
      <c r="L9961">
        <v>3</v>
      </c>
      <c r="M9961">
        <v>8135</v>
      </c>
      <c r="N9961">
        <v>0</v>
      </c>
      <c r="O9961">
        <v>8135</v>
      </c>
      <c r="P9961">
        <v>0.84099999999999997</v>
      </c>
      <c r="Q9961">
        <v>8620</v>
      </c>
      <c r="R9961">
        <v>67</v>
      </c>
      <c r="S9961">
        <v>0.97099999999999997</v>
      </c>
      <c r="T9961">
        <v>0</v>
      </c>
      <c r="U9961" t="s">
        <v>27536</v>
      </c>
      <c r="V9961" t="s">
        <v>27532</v>
      </c>
      <c r="W9961" t="s">
        <v>27530</v>
      </c>
      <c r="X9961">
        <v>239.44</v>
      </c>
      <c r="Y9961">
        <v>1.86</v>
      </c>
    </row>
    <row r="9962" spans="1:25" x14ac:dyDescent="0.25">
      <c r="A9962" t="s">
        <v>27069</v>
      </c>
      <c r="B9962" t="s">
        <v>21</v>
      </c>
      <c r="C9962">
        <v>40</v>
      </c>
      <c r="D9962" t="s">
        <v>41</v>
      </c>
      <c r="E9962">
        <v>1</v>
      </c>
      <c r="F9962" t="s">
        <v>79</v>
      </c>
      <c r="G9962" t="s">
        <v>43</v>
      </c>
      <c r="H9962" t="s">
        <v>44</v>
      </c>
      <c r="I9962">
        <v>34</v>
      </c>
      <c r="J9962">
        <v>5</v>
      </c>
      <c r="K9962">
        <v>2</v>
      </c>
      <c r="L9962">
        <v>2</v>
      </c>
      <c r="M9962">
        <v>13669</v>
      </c>
      <c r="N9962">
        <v>1774</v>
      </c>
      <c r="O9962">
        <v>11895</v>
      </c>
      <c r="P9962">
        <v>0.65300000000000002</v>
      </c>
      <c r="Q9962">
        <v>15772</v>
      </c>
      <c r="R9962">
        <v>130</v>
      </c>
      <c r="S9962">
        <v>0.625</v>
      </c>
      <c r="T9962">
        <v>0.13</v>
      </c>
      <c r="U9962" t="s">
        <v>27528</v>
      </c>
      <c r="V9962" t="s">
        <v>27532</v>
      </c>
      <c r="W9962" t="s">
        <v>27530</v>
      </c>
      <c r="X9962">
        <v>463.88</v>
      </c>
      <c r="Y9962">
        <v>3.82</v>
      </c>
    </row>
    <row r="9963" spans="1:25" x14ac:dyDescent="0.25">
      <c r="A9963" t="s">
        <v>27073</v>
      </c>
      <c r="B9963" t="s">
        <v>21</v>
      </c>
      <c r="C9963">
        <v>54</v>
      </c>
      <c r="D9963" t="s">
        <v>23</v>
      </c>
      <c r="E9963">
        <v>2</v>
      </c>
      <c r="F9963" t="s">
        <v>155</v>
      </c>
      <c r="G9963" t="s">
        <v>26</v>
      </c>
      <c r="H9963" t="s">
        <v>58</v>
      </c>
      <c r="I9963">
        <v>39</v>
      </c>
      <c r="J9963">
        <v>4</v>
      </c>
      <c r="K9963">
        <v>1</v>
      </c>
      <c r="L9963">
        <v>4</v>
      </c>
      <c r="M9963">
        <v>34516</v>
      </c>
      <c r="N9963">
        <v>2305</v>
      </c>
      <c r="O9963">
        <v>32211</v>
      </c>
      <c r="P9963">
        <v>0.58599999999999997</v>
      </c>
      <c r="Q9963">
        <v>13756</v>
      </c>
      <c r="R9963">
        <v>106</v>
      </c>
      <c r="S9963">
        <v>0.71</v>
      </c>
      <c r="T9963">
        <v>6.7000000000000004E-2</v>
      </c>
      <c r="U9963" t="s">
        <v>27531</v>
      </c>
      <c r="V9963" t="s">
        <v>27529</v>
      </c>
      <c r="W9963" t="s">
        <v>27530</v>
      </c>
      <c r="X9963">
        <v>352.72</v>
      </c>
      <c r="Y9963">
        <v>2.72</v>
      </c>
    </row>
    <row r="9964" spans="1:25" x14ac:dyDescent="0.25">
      <c r="A9964" t="s">
        <v>27076</v>
      </c>
      <c r="B9964" t="s">
        <v>21</v>
      </c>
      <c r="C9964">
        <v>36</v>
      </c>
      <c r="D9964" t="s">
        <v>23</v>
      </c>
      <c r="E9964">
        <v>1</v>
      </c>
      <c r="F9964" t="s">
        <v>79</v>
      </c>
      <c r="G9964" t="s">
        <v>26</v>
      </c>
      <c r="H9964" t="s">
        <v>27</v>
      </c>
      <c r="I9964">
        <v>19</v>
      </c>
      <c r="J9964">
        <v>6</v>
      </c>
      <c r="K9964">
        <v>3</v>
      </c>
      <c r="L9964">
        <v>5</v>
      </c>
      <c r="M9964">
        <v>9764</v>
      </c>
      <c r="N9964">
        <v>0</v>
      </c>
      <c r="O9964">
        <v>9764</v>
      </c>
      <c r="P9964">
        <v>0.68899999999999995</v>
      </c>
      <c r="Q9964">
        <v>15097</v>
      </c>
      <c r="R9964">
        <v>115</v>
      </c>
      <c r="S9964">
        <v>0.79700000000000004</v>
      </c>
      <c r="T9964">
        <v>0</v>
      </c>
      <c r="U9964" t="s">
        <v>27528</v>
      </c>
      <c r="V9964" t="s">
        <v>27534</v>
      </c>
      <c r="W9964" t="s">
        <v>27530</v>
      </c>
      <c r="X9964">
        <v>794.58</v>
      </c>
      <c r="Y9964">
        <v>6.05</v>
      </c>
    </row>
    <row r="9965" spans="1:25" x14ac:dyDescent="0.25">
      <c r="A9965" t="s">
        <v>27079</v>
      </c>
      <c r="B9965" t="s">
        <v>230</v>
      </c>
      <c r="C9965">
        <v>48</v>
      </c>
      <c r="D9965" t="s">
        <v>23</v>
      </c>
      <c r="E9965">
        <v>3</v>
      </c>
      <c r="F9965" t="s">
        <v>25</v>
      </c>
      <c r="G9965" t="s">
        <v>26</v>
      </c>
      <c r="H9965" t="s">
        <v>27</v>
      </c>
      <c r="I9965">
        <v>36</v>
      </c>
      <c r="J9965">
        <v>1</v>
      </c>
      <c r="K9965">
        <v>2</v>
      </c>
      <c r="L9965">
        <v>5</v>
      </c>
      <c r="M9965">
        <v>8431</v>
      </c>
      <c r="N9965">
        <v>0</v>
      </c>
      <c r="O9965">
        <v>8431</v>
      </c>
      <c r="P9965">
        <v>0.222</v>
      </c>
      <c r="Q9965">
        <v>5189</v>
      </c>
      <c r="R9965">
        <v>57</v>
      </c>
      <c r="S9965">
        <v>0.35699999999999998</v>
      </c>
      <c r="T9965">
        <v>0</v>
      </c>
      <c r="U9965" t="s">
        <v>27531</v>
      </c>
      <c r="V9965" t="s">
        <v>27532</v>
      </c>
      <c r="W9965" t="s">
        <v>27530</v>
      </c>
      <c r="X9965">
        <v>144.13999999999999</v>
      </c>
      <c r="Y9965">
        <v>1.58</v>
      </c>
    </row>
    <row r="9966" spans="1:25" x14ac:dyDescent="0.25">
      <c r="A9966" t="s">
        <v>27080</v>
      </c>
      <c r="B9966" t="s">
        <v>21</v>
      </c>
      <c r="C9966">
        <v>47</v>
      </c>
      <c r="D9966" t="s">
        <v>23</v>
      </c>
      <c r="E9966">
        <v>4</v>
      </c>
      <c r="F9966" t="s">
        <v>70</v>
      </c>
      <c r="G9966" t="s">
        <v>26</v>
      </c>
      <c r="H9966" t="s">
        <v>27</v>
      </c>
      <c r="I9966">
        <v>36</v>
      </c>
      <c r="J9966">
        <v>4</v>
      </c>
      <c r="K9966">
        <v>5</v>
      </c>
      <c r="L9966">
        <v>2</v>
      </c>
      <c r="M9966">
        <v>10585</v>
      </c>
      <c r="N9966">
        <v>1749</v>
      </c>
      <c r="O9966">
        <v>8836</v>
      </c>
      <c r="P9966">
        <v>0.65500000000000003</v>
      </c>
      <c r="Q9966">
        <v>18484</v>
      </c>
      <c r="R9966">
        <v>108</v>
      </c>
      <c r="S9966">
        <v>0.58799999999999997</v>
      </c>
      <c r="T9966">
        <v>0.16500000000000001</v>
      </c>
      <c r="U9966" t="s">
        <v>27531</v>
      </c>
      <c r="V9966" t="s">
        <v>27532</v>
      </c>
      <c r="W9966" t="s">
        <v>27530</v>
      </c>
      <c r="X9966">
        <v>513.44000000000005</v>
      </c>
      <c r="Y9966">
        <v>3</v>
      </c>
    </row>
    <row r="9967" spans="1:25" x14ac:dyDescent="0.25">
      <c r="A9967" t="s">
        <v>27084</v>
      </c>
      <c r="B9967" t="s">
        <v>21</v>
      </c>
      <c r="C9967">
        <v>41</v>
      </c>
      <c r="D9967" t="s">
        <v>23</v>
      </c>
      <c r="E9967">
        <v>4</v>
      </c>
      <c r="F9967" t="s">
        <v>70</v>
      </c>
      <c r="G9967" t="s">
        <v>26</v>
      </c>
      <c r="H9967" t="s">
        <v>97</v>
      </c>
      <c r="I9967">
        <v>36</v>
      </c>
      <c r="J9967">
        <v>3</v>
      </c>
      <c r="K9967">
        <v>1</v>
      </c>
      <c r="L9967">
        <v>4</v>
      </c>
      <c r="M9967">
        <v>34516</v>
      </c>
      <c r="N9967">
        <v>2205</v>
      </c>
      <c r="O9967">
        <v>32311</v>
      </c>
      <c r="P9967">
        <v>0.89700000000000002</v>
      </c>
      <c r="Q9967">
        <v>15033</v>
      </c>
      <c r="R9967">
        <v>98</v>
      </c>
      <c r="S9967">
        <v>0.92200000000000004</v>
      </c>
      <c r="T9967">
        <v>6.4000000000000001E-2</v>
      </c>
      <c r="U9967" t="s">
        <v>27528</v>
      </c>
      <c r="V9967" t="s">
        <v>27532</v>
      </c>
      <c r="W9967" t="s">
        <v>27530</v>
      </c>
      <c r="X9967">
        <v>417.58</v>
      </c>
      <c r="Y9967">
        <v>2.72</v>
      </c>
    </row>
    <row r="9968" spans="1:25" x14ac:dyDescent="0.25">
      <c r="A9968" t="s">
        <v>27086</v>
      </c>
      <c r="B9968" t="s">
        <v>21</v>
      </c>
      <c r="C9968">
        <v>57</v>
      </c>
      <c r="D9968" t="s">
        <v>41</v>
      </c>
      <c r="E9968">
        <v>1</v>
      </c>
      <c r="F9968" t="s">
        <v>42</v>
      </c>
      <c r="G9968" t="s">
        <v>26</v>
      </c>
      <c r="H9968" t="s">
        <v>44</v>
      </c>
      <c r="I9968">
        <v>52</v>
      </c>
      <c r="J9968">
        <v>5</v>
      </c>
      <c r="K9968">
        <v>1</v>
      </c>
      <c r="L9968">
        <v>2</v>
      </c>
      <c r="M9968">
        <v>7882</v>
      </c>
      <c r="N9968">
        <v>1101</v>
      </c>
      <c r="O9968">
        <v>6781</v>
      </c>
      <c r="P9968">
        <v>0.68200000000000005</v>
      </c>
      <c r="Q9968">
        <v>14651</v>
      </c>
      <c r="R9968">
        <v>120</v>
      </c>
      <c r="S9968">
        <v>0.6</v>
      </c>
      <c r="T9968">
        <v>0.14000000000000001</v>
      </c>
      <c r="U9968" t="s">
        <v>27537</v>
      </c>
      <c r="V9968" t="s">
        <v>27538</v>
      </c>
      <c r="W9968" t="s">
        <v>27530</v>
      </c>
      <c r="X9968">
        <v>281.75</v>
      </c>
      <c r="Y9968">
        <v>2.31</v>
      </c>
    </row>
    <row r="9969" spans="1:25" x14ac:dyDescent="0.25">
      <c r="A9969" t="s">
        <v>27089</v>
      </c>
      <c r="B9969" t="s">
        <v>21</v>
      </c>
      <c r="C9969">
        <v>39</v>
      </c>
      <c r="D9969" t="s">
        <v>41</v>
      </c>
      <c r="E9969">
        <v>3</v>
      </c>
      <c r="F9969" t="s">
        <v>42</v>
      </c>
      <c r="G9969" t="s">
        <v>70</v>
      </c>
      <c r="H9969" t="s">
        <v>119</v>
      </c>
      <c r="I9969">
        <v>30</v>
      </c>
      <c r="J9969">
        <v>6</v>
      </c>
      <c r="K9969">
        <v>3</v>
      </c>
      <c r="L9969">
        <v>5</v>
      </c>
      <c r="M9969">
        <v>33905</v>
      </c>
      <c r="N9969">
        <v>2070</v>
      </c>
      <c r="O9969">
        <v>31835</v>
      </c>
      <c r="P9969">
        <v>0.68500000000000005</v>
      </c>
      <c r="Q9969">
        <v>15335</v>
      </c>
      <c r="R9969">
        <v>99</v>
      </c>
      <c r="S9969">
        <v>0.76800000000000002</v>
      </c>
      <c r="T9969">
        <v>6.0999999999999999E-2</v>
      </c>
      <c r="U9969" t="s">
        <v>27528</v>
      </c>
      <c r="V9969" t="s">
        <v>27532</v>
      </c>
      <c r="W9969" t="s">
        <v>27530</v>
      </c>
      <c r="X9969">
        <v>511.17</v>
      </c>
      <c r="Y9969">
        <v>3.3</v>
      </c>
    </row>
    <row r="9970" spans="1:25" x14ac:dyDescent="0.25">
      <c r="A9970" t="s">
        <v>27093</v>
      </c>
      <c r="B9970" t="s">
        <v>230</v>
      </c>
      <c r="C9970">
        <v>51</v>
      </c>
      <c r="D9970" t="s">
        <v>41</v>
      </c>
      <c r="E9970">
        <v>1</v>
      </c>
      <c r="F9970" t="s">
        <v>42</v>
      </c>
      <c r="G9970" t="s">
        <v>26</v>
      </c>
      <c r="H9970" t="s">
        <v>119</v>
      </c>
      <c r="I9970">
        <v>44</v>
      </c>
      <c r="J9970">
        <v>4</v>
      </c>
      <c r="K9970">
        <v>2</v>
      </c>
      <c r="L9970">
        <v>4</v>
      </c>
      <c r="M9970">
        <v>33004</v>
      </c>
      <c r="N9970">
        <v>2418</v>
      </c>
      <c r="O9970">
        <v>30586</v>
      </c>
      <c r="P9970">
        <v>0.92300000000000004</v>
      </c>
      <c r="Q9970">
        <v>10156</v>
      </c>
      <c r="R9970">
        <v>72</v>
      </c>
      <c r="S9970">
        <v>0.94599999999999995</v>
      </c>
      <c r="T9970">
        <v>7.2999999999999995E-2</v>
      </c>
      <c r="U9970" t="s">
        <v>27531</v>
      </c>
      <c r="V9970" t="s">
        <v>27529</v>
      </c>
      <c r="W9970" t="s">
        <v>27530</v>
      </c>
      <c r="X9970">
        <v>230.82</v>
      </c>
      <c r="Y9970">
        <v>1.64</v>
      </c>
    </row>
    <row r="9971" spans="1:25" x14ac:dyDescent="0.25">
      <c r="A9971" t="s">
        <v>27097</v>
      </c>
      <c r="B9971" t="s">
        <v>21</v>
      </c>
      <c r="C9971">
        <v>40</v>
      </c>
      <c r="D9971" t="s">
        <v>23</v>
      </c>
      <c r="E9971">
        <v>2</v>
      </c>
      <c r="F9971" t="s">
        <v>42</v>
      </c>
      <c r="G9971" t="s">
        <v>43</v>
      </c>
      <c r="H9971" t="s">
        <v>97</v>
      </c>
      <c r="I9971">
        <v>33</v>
      </c>
      <c r="J9971">
        <v>3</v>
      </c>
      <c r="K9971">
        <v>1</v>
      </c>
      <c r="L9971">
        <v>2</v>
      </c>
      <c r="M9971">
        <v>20891</v>
      </c>
      <c r="N9971">
        <v>1213</v>
      </c>
      <c r="O9971">
        <v>19678</v>
      </c>
      <c r="P9971">
        <v>0.71699999999999997</v>
      </c>
      <c r="Q9971">
        <v>14641</v>
      </c>
      <c r="R9971">
        <v>117</v>
      </c>
      <c r="S9971">
        <v>0.77300000000000002</v>
      </c>
      <c r="T9971">
        <v>5.8000000000000003E-2</v>
      </c>
      <c r="U9971" t="s">
        <v>27528</v>
      </c>
      <c r="V9971" t="s">
        <v>27532</v>
      </c>
      <c r="W9971" t="s">
        <v>27530</v>
      </c>
      <c r="X9971">
        <v>443.67</v>
      </c>
      <c r="Y9971">
        <v>3.55</v>
      </c>
    </row>
    <row r="9972" spans="1:25" x14ac:dyDescent="0.25">
      <c r="A9972" t="s">
        <v>27101</v>
      </c>
      <c r="B9972" t="s">
        <v>21</v>
      </c>
      <c r="C9972">
        <v>59</v>
      </c>
      <c r="D9972" t="s">
        <v>23</v>
      </c>
      <c r="E9972">
        <v>1</v>
      </c>
      <c r="F9972" t="s">
        <v>221</v>
      </c>
      <c r="G9972" t="s">
        <v>43</v>
      </c>
      <c r="H9972" t="s">
        <v>58</v>
      </c>
      <c r="I9972">
        <v>49</v>
      </c>
      <c r="J9972">
        <v>4</v>
      </c>
      <c r="K9972">
        <v>2</v>
      </c>
      <c r="L9972">
        <v>2</v>
      </c>
      <c r="M9972">
        <v>22715</v>
      </c>
      <c r="N9972">
        <v>707</v>
      </c>
      <c r="O9972">
        <v>22008</v>
      </c>
      <c r="P9972">
        <v>0.84799999999999998</v>
      </c>
      <c r="Q9972">
        <v>15004</v>
      </c>
      <c r="R9972">
        <v>117</v>
      </c>
      <c r="S9972">
        <v>0.88700000000000001</v>
      </c>
      <c r="T9972">
        <v>3.1E-2</v>
      </c>
      <c r="U9972" t="s">
        <v>27537</v>
      </c>
      <c r="V9972" t="s">
        <v>27538</v>
      </c>
      <c r="W9972" t="s">
        <v>27530</v>
      </c>
      <c r="X9972">
        <v>306.2</v>
      </c>
      <c r="Y9972">
        <v>2.39</v>
      </c>
    </row>
    <row r="9973" spans="1:25" x14ac:dyDescent="0.25">
      <c r="A9973" t="s">
        <v>27105</v>
      </c>
      <c r="B9973" t="s">
        <v>21</v>
      </c>
      <c r="C9973">
        <v>46</v>
      </c>
      <c r="D9973" t="s">
        <v>23</v>
      </c>
      <c r="E9973">
        <v>2</v>
      </c>
      <c r="F9973" t="s">
        <v>25</v>
      </c>
      <c r="G9973" t="s">
        <v>43</v>
      </c>
      <c r="H9973" t="s">
        <v>44</v>
      </c>
      <c r="I9973">
        <v>36</v>
      </c>
      <c r="J9973">
        <v>5</v>
      </c>
      <c r="K9973">
        <v>1</v>
      </c>
      <c r="L9973">
        <v>0</v>
      </c>
      <c r="M9973">
        <v>3818</v>
      </c>
      <c r="N9973">
        <v>1142</v>
      </c>
      <c r="O9973">
        <v>2676</v>
      </c>
      <c r="P9973">
        <v>0.70899999999999996</v>
      </c>
      <c r="Q9973">
        <v>14731</v>
      </c>
      <c r="R9973">
        <v>113</v>
      </c>
      <c r="S9973">
        <v>0.94799999999999995</v>
      </c>
      <c r="T9973">
        <v>0.29899999999999999</v>
      </c>
      <c r="U9973" t="s">
        <v>27531</v>
      </c>
      <c r="V9973" t="s">
        <v>27532</v>
      </c>
      <c r="W9973" t="s">
        <v>27530</v>
      </c>
      <c r="X9973">
        <v>409.19</v>
      </c>
      <c r="Y9973">
        <v>3.14</v>
      </c>
    </row>
    <row r="9974" spans="1:25" x14ac:dyDescent="0.25">
      <c r="A9974" t="s">
        <v>27106</v>
      </c>
      <c r="B9974" t="s">
        <v>230</v>
      </c>
      <c r="C9974">
        <v>52</v>
      </c>
      <c r="D9974" t="s">
        <v>23</v>
      </c>
      <c r="E9974">
        <v>3</v>
      </c>
      <c r="F9974" t="s">
        <v>70</v>
      </c>
      <c r="G9974" t="s">
        <v>43</v>
      </c>
      <c r="H9974" t="s">
        <v>58</v>
      </c>
      <c r="I9974">
        <v>44</v>
      </c>
      <c r="J9974">
        <v>1</v>
      </c>
      <c r="K9974">
        <v>2</v>
      </c>
      <c r="L9974">
        <v>4</v>
      </c>
      <c r="M9974">
        <v>3526</v>
      </c>
      <c r="N9974">
        <v>2429</v>
      </c>
      <c r="O9974">
        <v>1097</v>
      </c>
      <c r="P9974">
        <v>0.71199999999999997</v>
      </c>
      <c r="Q9974">
        <v>7775</v>
      </c>
      <c r="R9974">
        <v>63</v>
      </c>
      <c r="S9974">
        <v>0.90900000000000003</v>
      </c>
      <c r="T9974">
        <v>0.68899999999999995</v>
      </c>
      <c r="U9974" t="s">
        <v>27531</v>
      </c>
      <c r="V9974" t="s">
        <v>27529</v>
      </c>
      <c r="W9974" t="s">
        <v>27535</v>
      </c>
      <c r="X9974">
        <v>176.7</v>
      </c>
      <c r="Y9974">
        <v>1.43</v>
      </c>
    </row>
    <row r="9975" spans="1:25" x14ac:dyDescent="0.25">
      <c r="A9975" t="s">
        <v>27109</v>
      </c>
      <c r="B9975" t="s">
        <v>21</v>
      </c>
      <c r="C9975">
        <v>41</v>
      </c>
      <c r="D9975" t="s">
        <v>23</v>
      </c>
      <c r="E9975">
        <v>0</v>
      </c>
      <c r="F9975" t="s">
        <v>155</v>
      </c>
      <c r="G9975" t="s">
        <v>26</v>
      </c>
      <c r="H9975" t="s">
        <v>87</v>
      </c>
      <c r="I9975">
        <v>29</v>
      </c>
      <c r="J9975">
        <v>3</v>
      </c>
      <c r="K9975">
        <v>2</v>
      </c>
      <c r="L9975">
        <v>2</v>
      </c>
      <c r="M9975">
        <v>6991</v>
      </c>
      <c r="N9975">
        <v>1384</v>
      </c>
      <c r="O9975">
        <v>5607</v>
      </c>
      <c r="P9975">
        <v>0.66</v>
      </c>
      <c r="Q9975">
        <v>14994</v>
      </c>
      <c r="R9975">
        <v>104</v>
      </c>
      <c r="S9975">
        <v>0.73299999999999998</v>
      </c>
      <c r="T9975">
        <v>0.19800000000000001</v>
      </c>
      <c r="U9975" t="s">
        <v>27528</v>
      </c>
      <c r="V9975" t="s">
        <v>27532</v>
      </c>
      <c r="W9975" t="s">
        <v>27530</v>
      </c>
      <c r="X9975">
        <v>517.03</v>
      </c>
      <c r="Y9975">
        <v>3.59</v>
      </c>
    </row>
    <row r="9976" spans="1:25" x14ac:dyDescent="0.25">
      <c r="A9976" t="s">
        <v>27112</v>
      </c>
      <c r="B9976" t="s">
        <v>21</v>
      </c>
      <c r="C9976">
        <v>41</v>
      </c>
      <c r="D9976" t="s">
        <v>23</v>
      </c>
      <c r="E9976">
        <v>4</v>
      </c>
      <c r="F9976" t="s">
        <v>190</v>
      </c>
      <c r="G9976" t="s">
        <v>26</v>
      </c>
      <c r="H9976" t="s">
        <v>87</v>
      </c>
      <c r="I9976">
        <v>36</v>
      </c>
      <c r="J9976">
        <v>3</v>
      </c>
      <c r="K9976">
        <v>3</v>
      </c>
      <c r="L9976">
        <v>2</v>
      </c>
      <c r="M9976">
        <v>16268</v>
      </c>
      <c r="N9976">
        <v>817</v>
      </c>
      <c r="O9976">
        <v>15451</v>
      </c>
      <c r="P9976">
        <v>0.64</v>
      </c>
      <c r="Q9976">
        <v>13969</v>
      </c>
      <c r="R9976">
        <v>120</v>
      </c>
      <c r="S9976">
        <v>0.69</v>
      </c>
      <c r="T9976">
        <v>0.05</v>
      </c>
      <c r="U9976" t="s">
        <v>27528</v>
      </c>
      <c r="V9976" t="s">
        <v>27532</v>
      </c>
      <c r="W9976" t="s">
        <v>27530</v>
      </c>
      <c r="X9976">
        <v>388.03</v>
      </c>
      <c r="Y9976">
        <v>3.33</v>
      </c>
    </row>
    <row r="9977" spans="1:25" x14ac:dyDescent="0.25">
      <c r="A9977" t="s">
        <v>27116</v>
      </c>
      <c r="B9977" t="s">
        <v>230</v>
      </c>
      <c r="C9977">
        <v>38</v>
      </c>
      <c r="D9977" t="s">
        <v>23</v>
      </c>
      <c r="E9977">
        <v>4</v>
      </c>
      <c r="F9977" t="s">
        <v>79</v>
      </c>
      <c r="G9977" t="s">
        <v>26</v>
      </c>
      <c r="H9977" t="s">
        <v>58</v>
      </c>
      <c r="I9977">
        <v>25</v>
      </c>
      <c r="J9977">
        <v>5</v>
      </c>
      <c r="K9977">
        <v>2</v>
      </c>
      <c r="L9977">
        <v>4</v>
      </c>
      <c r="M9977">
        <v>5768</v>
      </c>
      <c r="N9977">
        <v>0</v>
      </c>
      <c r="O9977">
        <v>5768</v>
      </c>
      <c r="P9977">
        <v>0.92400000000000004</v>
      </c>
      <c r="Q9977">
        <v>9867</v>
      </c>
      <c r="R9977">
        <v>78</v>
      </c>
      <c r="S9977">
        <v>0.90200000000000002</v>
      </c>
      <c r="T9977">
        <v>0</v>
      </c>
      <c r="U9977" t="s">
        <v>27528</v>
      </c>
      <c r="V9977" t="s">
        <v>27532</v>
      </c>
      <c r="W9977" t="s">
        <v>27530</v>
      </c>
      <c r="X9977">
        <v>394.68</v>
      </c>
      <c r="Y9977">
        <v>3.12</v>
      </c>
    </row>
    <row r="9978" spans="1:25" x14ac:dyDescent="0.25">
      <c r="A9978" t="s">
        <v>27118</v>
      </c>
      <c r="B9978" t="s">
        <v>21</v>
      </c>
      <c r="C9978">
        <v>57</v>
      </c>
      <c r="D9978" t="s">
        <v>23</v>
      </c>
      <c r="E9978">
        <v>2</v>
      </c>
      <c r="F9978" t="s">
        <v>42</v>
      </c>
      <c r="G9978" t="s">
        <v>26</v>
      </c>
      <c r="H9978" t="s">
        <v>97</v>
      </c>
      <c r="I9978">
        <v>39</v>
      </c>
      <c r="J9978">
        <v>4</v>
      </c>
      <c r="K9978">
        <v>2</v>
      </c>
      <c r="L9978">
        <v>3</v>
      </c>
      <c r="M9978">
        <v>34516</v>
      </c>
      <c r="N9978">
        <v>1444</v>
      </c>
      <c r="O9978">
        <v>33072</v>
      </c>
      <c r="P9978">
        <v>0.56799999999999995</v>
      </c>
      <c r="Q9978">
        <v>16392</v>
      </c>
      <c r="R9978">
        <v>116</v>
      </c>
      <c r="S9978">
        <v>0.65700000000000003</v>
      </c>
      <c r="T9978">
        <v>4.2000000000000003E-2</v>
      </c>
      <c r="U9978" t="s">
        <v>27537</v>
      </c>
      <c r="V9978" t="s">
        <v>27529</v>
      </c>
      <c r="W9978" t="s">
        <v>27530</v>
      </c>
      <c r="X9978">
        <v>420.31</v>
      </c>
      <c r="Y9978">
        <v>2.97</v>
      </c>
    </row>
    <row r="9979" spans="1:25" x14ac:dyDescent="0.25">
      <c r="A9979" t="s">
        <v>27121</v>
      </c>
      <c r="B9979" t="s">
        <v>230</v>
      </c>
      <c r="C9979">
        <v>41</v>
      </c>
      <c r="D9979" t="s">
        <v>41</v>
      </c>
      <c r="E9979">
        <v>3</v>
      </c>
      <c r="F9979" t="s">
        <v>79</v>
      </c>
      <c r="G9979" t="s">
        <v>26</v>
      </c>
      <c r="H9979" t="s">
        <v>44</v>
      </c>
      <c r="I9979">
        <v>30</v>
      </c>
      <c r="J9979">
        <v>1</v>
      </c>
      <c r="K9979">
        <v>2</v>
      </c>
      <c r="L9979">
        <v>3</v>
      </c>
      <c r="M9979">
        <v>9491</v>
      </c>
      <c r="N9979">
        <v>0</v>
      </c>
      <c r="O9979">
        <v>9491</v>
      </c>
      <c r="P9979">
        <v>1.056</v>
      </c>
      <c r="Q9979">
        <v>9061</v>
      </c>
      <c r="R9979">
        <v>51</v>
      </c>
      <c r="S9979">
        <v>1.6839999999999999</v>
      </c>
      <c r="T9979">
        <v>0</v>
      </c>
      <c r="U9979" t="s">
        <v>27528</v>
      </c>
      <c r="V9979" t="s">
        <v>27532</v>
      </c>
      <c r="W9979" t="s">
        <v>27530</v>
      </c>
      <c r="X9979">
        <v>302.02999999999997</v>
      </c>
      <c r="Y9979">
        <v>1.7</v>
      </c>
    </row>
    <row r="9980" spans="1:25" x14ac:dyDescent="0.25">
      <c r="A9980" t="s">
        <v>27124</v>
      </c>
      <c r="B9980" t="s">
        <v>21</v>
      </c>
      <c r="C9980">
        <v>45</v>
      </c>
      <c r="D9980" t="s">
        <v>41</v>
      </c>
      <c r="E9980">
        <v>5</v>
      </c>
      <c r="F9980" t="s">
        <v>221</v>
      </c>
      <c r="G9980" t="s">
        <v>26</v>
      </c>
      <c r="H9980" t="s">
        <v>44</v>
      </c>
      <c r="I9980">
        <v>39</v>
      </c>
      <c r="J9980">
        <v>6</v>
      </c>
      <c r="K9980">
        <v>3</v>
      </c>
      <c r="L9980">
        <v>2</v>
      </c>
      <c r="M9980">
        <v>15987</v>
      </c>
      <c r="N9980">
        <v>1096</v>
      </c>
      <c r="O9980">
        <v>14891</v>
      </c>
      <c r="P9980">
        <v>0.625</v>
      </c>
      <c r="Q9980">
        <v>14209</v>
      </c>
      <c r="R9980">
        <v>103</v>
      </c>
      <c r="S9980">
        <v>0.77600000000000002</v>
      </c>
      <c r="T9980">
        <v>6.9000000000000006E-2</v>
      </c>
      <c r="U9980" t="s">
        <v>27528</v>
      </c>
      <c r="V9980" t="s">
        <v>27529</v>
      </c>
      <c r="W9980" t="s">
        <v>27530</v>
      </c>
      <c r="X9980">
        <v>364.33</v>
      </c>
      <c r="Y9980">
        <v>2.64</v>
      </c>
    </row>
    <row r="9981" spans="1:25" x14ac:dyDescent="0.25">
      <c r="A9981" t="s">
        <v>27127</v>
      </c>
      <c r="B9981" t="s">
        <v>21</v>
      </c>
      <c r="C9981">
        <v>37</v>
      </c>
      <c r="D9981" t="s">
        <v>23</v>
      </c>
      <c r="E9981">
        <v>3</v>
      </c>
      <c r="F9981" t="s">
        <v>190</v>
      </c>
      <c r="G9981" t="s">
        <v>26</v>
      </c>
      <c r="H9981" t="s">
        <v>87</v>
      </c>
      <c r="I9981">
        <v>28</v>
      </c>
      <c r="J9981">
        <v>4</v>
      </c>
      <c r="K9981">
        <v>1</v>
      </c>
      <c r="L9981">
        <v>2</v>
      </c>
      <c r="M9981">
        <v>3645</v>
      </c>
      <c r="N9981">
        <v>701</v>
      </c>
      <c r="O9981">
        <v>2944</v>
      </c>
      <c r="P9981">
        <v>0.65400000000000003</v>
      </c>
      <c r="Q9981">
        <v>15559</v>
      </c>
      <c r="R9981">
        <v>120</v>
      </c>
      <c r="S9981">
        <v>0.73899999999999999</v>
      </c>
      <c r="T9981">
        <v>0.192</v>
      </c>
      <c r="U9981" t="s">
        <v>27528</v>
      </c>
      <c r="V9981" t="s">
        <v>27532</v>
      </c>
      <c r="W9981" t="s">
        <v>27530</v>
      </c>
      <c r="X9981">
        <v>555.67999999999995</v>
      </c>
      <c r="Y9981">
        <v>4.29</v>
      </c>
    </row>
    <row r="9982" spans="1:25" x14ac:dyDescent="0.25">
      <c r="A9982" t="s">
        <v>27128</v>
      </c>
      <c r="B9982" t="s">
        <v>21</v>
      </c>
      <c r="C9982">
        <v>61</v>
      </c>
      <c r="D9982" t="s">
        <v>41</v>
      </c>
      <c r="E9982">
        <v>1</v>
      </c>
      <c r="F9982" t="s">
        <v>42</v>
      </c>
      <c r="G9982" t="s">
        <v>43</v>
      </c>
      <c r="H9982" t="s">
        <v>44</v>
      </c>
      <c r="I9982">
        <v>36</v>
      </c>
      <c r="J9982">
        <v>3</v>
      </c>
      <c r="K9982">
        <v>2</v>
      </c>
      <c r="L9982">
        <v>2</v>
      </c>
      <c r="M9982">
        <v>3466</v>
      </c>
      <c r="N9982">
        <v>1444</v>
      </c>
      <c r="O9982">
        <v>2022</v>
      </c>
      <c r="P9982">
        <v>0.65300000000000002</v>
      </c>
      <c r="Q9982">
        <v>15075</v>
      </c>
      <c r="R9982">
        <v>124</v>
      </c>
      <c r="S9982">
        <v>0.69899999999999995</v>
      </c>
      <c r="T9982">
        <v>0.41699999999999998</v>
      </c>
      <c r="U9982" t="s">
        <v>27537</v>
      </c>
      <c r="V9982" t="s">
        <v>27532</v>
      </c>
      <c r="W9982" t="s">
        <v>27535</v>
      </c>
      <c r="X9982">
        <v>418.75</v>
      </c>
      <c r="Y9982">
        <v>3.44</v>
      </c>
    </row>
    <row r="9983" spans="1:25" x14ac:dyDescent="0.25">
      <c r="A9983" t="s">
        <v>27130</v>
      </c>
      <c r="B9983" t="s">
        <v>21</v>
      </c>
      <c r="C9983">
        <v>49</v>
      </c>
      <c r="D9983" t="s">
        <v>41</v>
      </c>
      <c r="E9983">
        <v>2</v>
      </c>
      <c r="F9983" t="s">
        <v>70</v>
      </c>
      <c r="G9983" t="s">
        <v>43</v>
      </c>
      <c r="H9983" t="s">
        <v>44</v>
      </c>
      <c r="I9983">
        <v>44</v>
      </c>
      <c r="J9983">
        <v>5</v>
      </c>
      <c r="K9983">
        <v>2</v>
      </c>
      <c r="L9983">
        <v>3</v>
      </c>
      <c r="M9983">
        <v>9797</v>
      </c>
      <c r="N9983">
        <v>998</v>
      </c>
      <c r="O9983">
        <v>8799</v>
      </c>
      <c r="P9983">
        <v>0.88600000000000001</v>
      </c>
      <c r="Q9983">
        <v>15013</v>
      </c>
      <c r="R9983">
        <v>116</v>
      </c>
      <c r="S9983">
        <v>0.84099999999999997</v>
      </c>
      <c r="T9983">
        <v>0.10199999999999999</v>
      </c>
      <c r="U9983" t="s">
        <v>27531</v>
      </c>
      <c r="V9983" t="s">
        <v>27529</v>
      </c>
      <c r="W9983" t="s">
        <v>27530</v>
      </c>
      <c r="X9983">
        <v>341.2</v>
      </c>
      <c r="Y9983">
        <v>2.64</v>
      </c>
    </row>
    <row r="9984" spans="1:25" x14ac:dyDescent="0.25">
      <c r="A9984" t="s">
        <v>27133</v>
      </c>
      <c r="B9984" t="s">
        <v>21</v>
      </c>
      <c r="C9984">
        <v>31</v>
      </c>
      <c r="D9984" t="s">
        <v>41</v>
      </c>
      <c r="E9984">
        <v>1</v>
      </c>
      <c r="F9984" t="s">
        <v>70</v>
      </c>
      <c r="G9984" t="s">
        <v>43</v>
      </c>
      <c r="H9984" t="s">
        <v>44</v>
      </c>
      <c r="I9984">
        <v>18</v>
      </c>
      <c r="J9984">
        <v>3</v>
      </c>
      <c r="K9984">
        <v>1</v>
      </c>
      <c r="L9984">
        <v>3</v>
      </c>
      <c r="M9984">
        <v>3399</v>
      </c>
      <c r="N9984">
        <v>1800</v>
      </c>
      <c r="O9984">
        <v>1599</v>
      </c>
      <c r="P9984">
        <v>0.752</v>
      </c>
      <c r="Q9984">
        <v>13148</v>
      </c>
      <c r="R9984">
        <v>121</v>
      </c>
      <c r="S9984">
        <v>0.80600000000000005</v>
      </c>
      <c r="T9984">
        <v>0.53</v>
      </c>
      <c r="U9984" t="s">
        <v>27536</v>
      </c>
      <c r="V9984" t="s">
        <v>27534</v>
      </c>
      <c r="W9984" t="s">
        <v>27535</v>
      </c>
      <c r="X9984">
        <v>730.44</v>
      </c>
      <c r="Y9984">
        <v>6.72</v>
      </c>
    </row>
    <row r="9985" spans="1:25" x14ac:dyDescent="0.25">
      <c r="A9985" t="s">
        <v>27135</v>
      </c>
      <c r="B9985" t="s">
        <v>21</v>
      </c>
      <c r="C9985">
        <v>40</v>
      </c>
      <c r="D9985" t="s">
        <v>23</v>
      </c>
      <c r="E9985">
        <v>5</v>
      </c>
      <c r="F9985" t="s">
        <v>25</v>
      </c>
      <c r="G9985" t="s">
        <v>26</v>
      </c>
      <c r="H9985" t="s">
        <v>27</v>
      </c>
      <c r="I9985">
        <v>33</v>
      </c>
      <c r="J9985">
        <v>3</v>
      </c>
      <c r="K9985">
        <v>1</v>
      </c>
      <c r="L9985">
        <v>2</v>
      </c>
      <c r="M9985">
        <v>4155</v>
      </c>
      <c r="N9985">
        <v>1315</v>
      </c>
      <c r="O9985">
        <v>2840</v>
      </c>
      <c r="P9985">
        <v>0.76700000000000002</v>
      </c>
      <c r="Q9985">
        <v>15851</v>
      </c>
      <c r="R9985">
        <v>128</v>
      </c>
      <c r="S9985">
        <v>0.85499999999999998</v>
      </c>
      <c r="T9985">
        <v>0.316</v>
      </c>
      <c r="U9985" t="s">
        <v>27528</v>
      </c>
      <c r="V9985" t="s">
        <v>27532</v>
      </c>
      <c r="W9985" t="s">
        <v>27535</v>
      </c>
      <c r="X9985">
        <v>480.33</v>
      </c>
      <c r="Y9985">
        <v>3.88</v>
      </c>
    </row>
    <row r="9986" spans="1:25" x14ac:dyDescent="0.25">
      <c r="A9986" t="s">
        <v>27137</v>
      </c>
      <c r="B9986" t="s">
        <v>230</v>
      </c>
      <c r="C9986">
        <v>46</v>
      </c>
      <c r="D9986" t="s">
        <v>41</v>
      </c>
      <c r="E9986">
        <v>3</v>
      </c>
      <c r="F9986" t="s">
        <v>221</v>
      </c>
      <c r="G9986" t="s">
        <v>43</v>
      </c>
      <c r="H9986" t="s">
        <v>44</v>
      </c>
      <c r="I9986">
        <v>36</v>
      </c>
      <c r="J9986">
        <v>1</v>
      </c>
      <c r="K9986">
        <v>3</v>
      </c>
      <c r="L9986">
        <v>5</v>
      </c>
      <c r="M9986">
        <v>15164</v>
      </c>
      <c r="N9986">
        <v>532</v>
      </c>
      <c r="O9986">
        <v>14632</v>
      </c>
      <c r="P9986">
        <v>0.85799999999999998</v>
      </c>
      <c r="Q9986">
        <v>8356</v>
      </c>
      <c r="R9986">
        <v>68</v>
      </c>
      <c r="S9986">
        <v>0.47799999999999998</v>
      </c>
      <c r="T9986">
        <v>3.5000000000000003E-2</v>
      </c>
      <c r="U9986" t="s">
        <v>27531</v>
      </c>
      <c r="V9986" t="s">
        <v>27532</v>
      </c>
      <c r="W9986" t="s">
        <v>27530</v>
      </c>
      <c r="X9986">
        <v>232.11</v>
      </c>
      <c r="Y9986">
        <v>1.89</v>
      </c>
    </row>
    <row r="9987" spans="1:25" x14ac:dyDescent="0.25">
      <c r="A9987" t="s">
        <v>27139</v>
      </c>
      <c r="B9987" t="s">
        <v>230</v>
      </c>
      <c r="C9987">
        <v>30</v>
      </c>
      <c r="D9987" t="s">
        <v>41</v>
      </c>
      <c r="E9987">
        <v>0</v>
      </c>
      <c r="F9987" t="s">
        <v>25</v>
      </c>
      <c r="G9987" t="s">
        <v>43</v>
      </c>
      <c r="H9987" t="s">
        <v>119</v>
      </c>
      <c r="I9987">
        <v>22</v>
      </c>
      <c r="J9987">
        <v>1</v>
      </c>
      <c r="K9987">
        <v>2</v>
      </c>
      <c r="L9987">
        <v>4</v>
      </c>
      <c r="M9987">
        <v>13894</v>
      </c>
      <c r="N9987">
        <v>0</v>
      </c>
      <c r="O9987">
        <v>13894</v>
      </c>
      <c r="P9987">
        <v>0.84499999999999997</v>
      </c>
      <c r="Q9987">
        <v>9351</v>
      </c>
      <c r="R9987">
        <v>69</v>
      </c>
      <c r="S9987">
        <v>0.53300000000000003</v>
      </c>
      <c r="T9987">
        <v>0</v>
      </c>
      <c r="U9987" t="s">
        <v>27536</v>
      </c>
      <c r="V9987" t="s">
        <v>27534</v>
      </c>
      <c r="W9987" t="s">
        <v>27530</v>
      </c>
      <c r="X9987">
        <v>425.05</v>
      </c>
      <c r="Y9987">
        <v>3.14</v>
      </c>
    </row>
    <row r="9988" spans="1:25" x14ac:dyDescent="0.25">
      <c r="A9988" t="s">
        <v>27142</v>
      </c>
      <c r="B9988" t="s">
        <v>21</v>
      </c>
      <c r="C9988">
        <v>50</v>
      </c>
      <c r="D9988" t="s">
        <v>23</v>
      </c>
      <c r="E9988">
        <v>3</v>
      </c>
      <c r="F9988" t="s">
        <v>25</v>
      </c>
      <c r="G9988" t="s">
        <v>43</v>
      </c>
      <c r="H9988" t="s">
        <v>58</v>
      </c>
      <c r="I9988">
        <v>41</v>
      </c>
      <c r="J9988">
        <v>2</v>
      </c>
      <c r="K9988">
        <v>2</v>
      </c>
      <c r="L9988">
        <v>1</v>
      </c>
      <c r="M9988">
        <v>34516</v>
      </c>
      <c r="N9988">
        <v>0</v>
      </c>
      <c r="O9988">
        <v>34516</v>
      </c>
      <c r="P9988">
        <v>0.627</v>
      </c>
      <c r="Q9988">
        <v>15059</v>
      </c>
      <c r="R9988">
        <v>118</v>
      </c>
      <c r="S9988">
        <v>0.73499999999999999</v>
      </c>
      <c r="T9988">
        <v>0</v>
      </c>
      <c r="U9988" t="s">
        <v>27531</v>
      </c>
      <c r="V9988" t="s">
        <v>27529</v>
      </c>
      <c r="W9988" t="s">
        <v>27530</v>
      </c>
      <c r="X9988">
        <v>367.29</v>
      </c>
      <c r="Y9988">
        <v>2.88</v>
      </c>
    </row>
    <row r="9989" spans="1:25" x14ac:dyDescent="0.25">
      <c r="A9989" t="s">
        <v>27144</v>
      </c>
      <c r="B9989" t="s">
        <v>21</v>
      </c>
      <c r="C9989">
        <v>56</v>
      </c>
      <c r="D9989" t="s">
        <v>23</v>
      </c>
      <c r="E9989">
        <v>0</v>
      </c>
      <c r="F9989" t="s">
        <v>42</v>
      </c>
      <c r="G9989" t="s">
        <v>43</v>
      </c>
      <c r="H9989" t="s">
        <v>27</v>
      </c>
      <c r="I9989">
        <v>44</v>
      </c>
      <c r="J9989">
        <v>1</v>
      </c>
      <c r="K9989">
        <v>3</v>
      </c>
      <c r="L9989">
        <v>2</v>
      </c>
      <c r="M9989">
        <v>6828</v>
      </c>
      <c r="N9989">
        <v>1859</v>
      </c>
      <c r="O9989">
        <v>4969</v>
      </c>
      <c r="P9989">
        <v>0.752</v>
      </c>
      <c r="Q9989">
        <v>14713</v>
      </c>
      <c r="R9989">
        <v>104</v>
      </c>
      <c r="S9989">
        <v>0.67700000000000005</v>
      </c>
      <c r="T9989">
        <v>0.27200000000000002</v>
      </c>
      <c r="U9989" t="s">
        <v>27537</v>
      </c>
      <c r="V9989" t="s">
        <v>27529</v>
      </c>
      <c r="W9989" t="s">
        <v>27530</v>
      </c>
      <c r="X9989">
        <v>334.39</v>
      </c>
      <c r="Y9989">
        <v>2.36</v>
      </c>
    </row>
    <row r="9990" spans="1:25" x14ac:dyDescent="0.25">
      <c r="A9990" t="s">
        <v>27147</v>
      </c>
      <c r="B9990" t="s">
        <v>230</v>
      </c>
      <c r="C9990">
        <v>46</v>
      </c>
      <c r="D9990" t="s">
        <v>41</v>
      </c>
      <c r="E9990">
        <v>3</v>
      </c>
      <c r="F9990" t="s">
        <v>70</v>
      </c>
      <c r="G9990" t="s">
        <v>26</v>
      </c>
      <c r="H9990" t="s">
        <v>87</v>
      </c>
      <c r="I9990">
        <v>37</v>
      </c>
      <c r="J9990">
        <v>2</v>
      </c>
      <c r="K9990">
        <v>3</v>
      </c>
      <c r="L9990">
        <v>4</v>
      </c>
      <c r="M9990">
        <v>5542</v>
      </c>
      <c r="N9990">
        <v>0</v>
      </c>
      <c r="O9990">
        <v>5542</v>
      </c>
      <c r="P9990">
        <v>0.80800000000000005</v>
      </c>
      <c r="Q9990">
        <v>8246</v>
      </c>
      <c r="R9990">
        <v>59</v>
      </c>
      <c r="S9990">
        <v>0.63900000000000001</v>
      </c>
      <c r="T9990">
        <v>0</v>
      </c>
      <c r="U9990" t="s">
        <v>27531</v>
      </c>
      <c r="V9990" t="s">
        <v>27529</v>
      </c>
      <c r="W9990" t="s">
        <v>27530</v>
      </c>
      <c r="X9990">
        <v>222.86</v>
      </c>
      <c r="Y9990">
        <v>1.59</v>
      </c>
    </row>
    <row r="9991" spans="1:25" x14ac:dyDescent="0.25">
      <c r="A9991" t="s">
        <v>27150</v>
      </c>
      <c r="B9991" t="s">
        <v>21</v>
      </c>
      <c r="C9991">
        <v>58</v>
      </c>
      <c r="D9991" t="s">
        <v>23</v>
      </c>
      <c r="E9991">
        <v>3</v>
      </c>
      <c r="F9991" t="s">
        <v>70</v>
      </c>
      <c r="G9991" t="s">
        <v>26</v>
      </c>
      <c r="H9991" t="s">
        <v>97</v>
      </c>
      <c r="I9991">
        <v>52</v>
      </c>
      <c r="J9991">
        <v>3</v>
      </c>
      <c r="K9991">
        <v>3</v>
      </c>
      <c r="L9991">
        <v>3</v>
      </c>
      <c r="M9991">
        <v>15733</v>
      </c>
      <c r="N9991">
        <v>2101</v>
      </c>
      <c r="O9991">
        <v>13632</v>
      </c>
      <c r="P9991">
        <v>0.59699999999999998</v>
      </c>
      <c r="Q9991">
        <v>13986</v>
      </c>
      <c r="R9991">
        <v>97</v>
      </c>
      <c r="S9991">
        <v>0.76400000000000001</v>
      </c>
      <c r="T9991">
        <v>0.13400000000000001</v>
      </c>
      <c r="U9991" t="s">
        <v>27537</v>
      </c>
      <c r="V9991" t="s">
        <v>27538</v>
      </c>
      <c r="W9991" t="s">
        <v>27530</v>
      </c>
      <c r="X9991">
        <v>268.95999999999998</v>
      </c>
      <c r="Y9991">
        <v>1.87</v>
      </c>
    </row>
    <row r="9992" spans="1:25" x14ac:dyDescent="0.25">
      <c r="A9992" t="s">
        <v>27153</v>
      </c>
      <c r="B9992" t="s">
        <v>21</v>
      </c>
      <c r="C9992">
        <v>38</v>
      </c>
      <c r="D9992" t="s">
        <v>23</v>
      </c>
      <c r="E9992">
        <v>3</v>
      </c>
      <c r="F9992" t="s">
        <v>155</v>
      </c>
      <c r="G9992" t="s">
        <v>43</v>
      </c>
      <c r="H9992" t="s">
        <v>27</v>
      </c>
      <c r="I9992">
        <v>32</v>
      </c>
      <c r="J9992">
        <v>4</v>
      </c>
      <c r="K9992">
        <v>2</v>
      </c>
      <c r="L9992">
        <v>2</v>
      </c>
      <c r="M9992">
        <v>30082</v>
      </c>
      <c r="N9992">
        <v>1671</v>
      </c>
      <c r="O9992">
        <v>28411</v>
      </c>
      <c r="P9992">
        <v>0.70699999999999996</v>
      </c>
      <c r="Q9992">
        <v>15240</v>
      </c>
      <c r="R9992">
        <v>126</v>
      </c>
      <c r="S9992">
        <v>0.8</v>
      </c>
      <c r="T9992">
        <v>5.6000000000000001E-2</v>
      </c>
      <c r="U9992" t="s">
        <v>27528</v>
      </c>
      <c r="V9992" t="s">
        <v>27532</v>
      </c>
      <c r="W9992" t="s">
        <v>27530</v>
      </c>
      <c r="X9992">
        <v>476.25</v>
      </c>
      <c r="Y9992">
        <v>3.94</v>
      </c>
    </row>
    <row r="9993" spans="1:25" x14ac:dyDescent="0.25">
      <c r="A9993" t="s">
        <v>27156</v>
      </c>
      <c r="B9993" t="s">
        <v>21</v>
      </c>
      <c r="C9993">
        <v>46</v>
      </c>
      <c r="D9993" t="s">
        <v>23</v>
      </c>
      <c r="E9993">
        <v>2</v>
      </c>
      <c r="F9993" t="s">
        <v>25</v>
      </c>
      <c r="G9993" t="s">
        <v>222</v>
      </c>
      <c r="H9993" t="s">
        <v>97</v>
      </c>
      <c r="I9993">
        <v>34</v>
      </c>
      <c r="J9993">
        <v>3</v>
      </c>
      <c r="K9993">
        <v>2</v>
      </c>
      <c r="L9993">
        <v>4</v>
      </c>
      <c r="M9993">
        <v>3659</v>
      </c>
      <c r="N9993">
        <v>1381</v>
      </c>
      <c r="O9993">
        <v>2278</v>
      </c>
      <c r="P9993">
        <v>0.66900000000000004</v>
      </c>
      <c r="Q9993">
        <v>16252</v>
      </c>
      <c r="R9993">
        <v>112</v>
      </c>
      <c r="S9993">
        <v>0.623</v>
      </c>
      <c r="T9993">
        <v>0.377</v>
      </c>
      <c r="U9993" t="s">
        <v>27531</v>
      </c>
      <c r="V9993" t="s">
        <v>27532</v>
      </c>
      <c r="W9993" t="s">
        <v>27535</v>
      </c>
      <c r="X9993">
        <v>478</v>
      </c>
      <c r="Y9993">
        <v>3.29</v>
      </c>
    </row>
    <row r="9994" spans="1:25" x14ac:dyDescent="0.25">
      <c r="A9994" t="s">
        <v>27158</v>
      </c>
      <c r="B9994" t="s">
        <v>230</v>
      </c>
      <c r="C9994">
        <v>58</v>
      </c>
      <c r="D9994" t="s">
        <v>23</v>
      </c>
      <c r="E9994">
        <v>1</v>
      </c>
      <c r="F9994" t="s">
        <v>42</v>
      </c>
      <c r="G9994" t="s">
        <v>43</v>
      </c>
      <c r="H9994" t="s">
        <v>58</v>
      </c>
      <c r="I9994">
        <v>36</v>
      </c>
      <c r="J9994">
        <v>6</v>
      </c>
      <c r="K9994">
        <v>3</v>
      </c>
      <c r="L9994">
        <v>4</v>
      </c>
      <c r="M9994">
        <v>22718</v>
      </c>
      <c r="N9994">
        <v>0</v>
      </c>
      <c r="O9994">
        <v>22718</v>
      </c>
      <c r="P9994">
        <v>0.747</v>
      </c>
      <c r="Q9994">
        <v>8100</v>
      </c>
      <c r="R9994">
        <v>77</v>
      </c>
      <c r="S9994">
        <v>0.83299999999999996</v>
      </c>
      <c r="T9994">
        <v>0</v>
      </c>
      <c r="U9994" t="s">
        <v>27537</v>
      </c>
      <c r="V9994" t="s">
        <v>27532</v>
      </c>
      <c r="W9994" t="s">
        <v>27530</v>
      </c>
      <c r="X9994">
        <v>225</v>
      </c>
      <c r="Y9994">
        <v>2.14</v>
      </c>
    </row>
    <row r="9995" spans="1:25" x14ac:dyDescent="0.25">
      <c r="A9995" t="s">
        <v>27160</v>
      </c>
      <c r="B9995" t="s">
        <v>21</v>
      </c>
      <c r="C9995">
        <v>43</v>
      </c>
      <c r="D9995" t="s">
        <v>23</v>
      </c>
      <c r="E9995">
        <v>3</v>
      </c>
      <c r="F9995" t="s">
        <v>221</v>
      </c>
      <c r="G9995" t="s">
        <v>26</v>
      </c>
      <c r="H9995" t="s">
        <v>58</v>
      </c>
      <c r="I9995">
        <v>27</v>
      </c>
      <c r="J9995">
        <v>4</v>
      </c>
      <c r="K9995">
        <v>2</v>
      </c>
      <c r="L9995">
        <v>2</v>
      </c>
      <c r="M9995">
        <v>3676</v>
      </c>
      <c r="N9995">
        <v>673</v>
      </c>
      <c r="O9995">
        <v>3003</v>
      </c>
      <c r="P9995">
        <v>0.629</v>
      </c>
      <c r="Q9995">
        <v>14651</v>
      </c>
      <c r="R9995">
        <v>105</v>
      </c>
      <c r="S9995">
        <v>0.78</v>
      </c>
      <c r="T9995">
        <v>0.183</v>
      </c>
      <c r="U9995" t="s">
        <v>27528</v>
      </c>
      <c r="V9995" t="s">
        <v>27532</v>
      </c>
      <c r="W9995" t="s">
        <v>27530</v>
      </c>
      <c r="X9995">
        <v>542.63</v>
      </c>
      <c r="Y9995">
        <v>3.89</v>
      </c>
    </row>
    <row r="9996" spans="1:25" x14ac:dyDescent="0.25">
      <c r="A9996" t="s">
        <v>27161</v>
      </c>
      <c r="B9996" t="s">
        <v>21</v>
      </c>
      <c r="C9996">
        <v>53</v>
      </c>
      <c r="D9996" t="s">
        <v>23</v>
      </c>
      <c r="E9996">
        <v>0</v>
      </c>
      <c r="F9996" t="s">
        <v>42</v>
      </c>
      <c r="G9996" t="s">
        <v>43</v>
      </c>
      <c r="H9996" t="s">
        <v>27</v>
      </c>
      <c r="I9996">
        <v>35</v>
      </c>
      <c r="J9996">
        <v>3</v>
      </c>
      <c r="K9996">
        <v>1</v>
      </c>
      <c r="L9996">
        <v>3</v>
      </c>
      <c r="M9996">
        <v>17721</v>
      </c>
      <c r="N9996">
        <v>596</v>
      </c>
      <c r="O9996">
        <v>17125</v>
      </c>
      <c r="P9996">
        <v>0.69399999999999995</v>
      </c>
      <c r="Q9996">
        <v>14409</v>
      </c>
      <c r="R9996">
        <v>83</v>
      </c>
      <c r="S9996">
        <v>0.84399999999999997</v>
      </c>
      <c r="T9996">
        <v>3.4000000000000002E-2</v>
      </c>
      <c r="U9996" t="s">
        <v>27531</v>
      </c>
      <c r="V9996" t="s">
        <v>27532</v>
      </c>
      <c r="W9996" t="s">
        <v>27530</v>
      </c>
      <c r="X9996">
        <v>411.69</v>
      </c>
      <c r="Y9996">
        <v>2.37</v>
      </c>
    </row>
    <row r="9997" spans="1:25" x14ac:dyDescent="0.25">
      <c r="A9997" t="s">
        <v>27165</v>
      </c>
      <c r="B9997" t="s">
        <v>21</v>
      </c>
      <c r="C9997">
        <v>59</v>
      </c>
      <c r="D9997" t="s">
        <v>41</v>
      </c>
      <c r="E9997">
        <v>1</v>
      </c>
      <c r="F9997" t="s">
        <v>42</v>
      </c>
      <c r="G9997" t="s">
        <v>43</v>
      </c>
      <c r="H9997" t="s">
        <v>44</v>
      </c>
      <c r="I9997">
        <v>39</v>
      </c>
      <c r="J9997">
        <v>5</v>
      </c>
      <c r="K9997">
        <v>3</v>
      </c>
      <c r="L9997">
        <v>2</v>
      </c>
      <c r="M9997">
        <v>4404</v>
      </c>
      <c r="N9997">
        <v>2272</v>
      </c>
      <c r="O9997">
        <v>2132</v>
      </c>
      <c r="P9997">
        <v>0.80900000000000005</v>
      </c>
      <c r="Q9997">
        <v>15709</v>
      </c>
      <c r="R9997">
        <v>93</v>
      </c>
      <c r="S9997">
        <v>0.72199999999999998</v>
      </c>
      <c r="T9997">
        <v>0.51600000000000001</v>
      </c>
      <c r="U9997" t="s">
        <v>27537</v>
      </c>
      <c r="V9997" t="s">
        <v>27529</v>
      </c>
      <c r="W9997" t="s">
        <v>27535</v>
      </c>
      <c r="X9997">
        <v>402.79</v>
      </c>
      <c r="Y9997">
        <v>2.38</v>
      </c>
    </row>
    <row r="9998" spans="1:25" x14ac:dyDescent="0.25">
      <c r="A9998" t="s">
        <v>27168</v>
      </c>
      <c r="B9998" t="s">
        <v>230</v>
      </c>
      <c r="C9998">
        <v>40</v>
      </c>
      <c r="D9998" t="s">
        <v>41</v>
      </c>
      <c r="E9998">
        <v>4</v>
      </c>
      <c r="F9998" t="s">
        <v>79</v>
      </c>
      <c r="G9998" t="s">
        <v>222</v>
      </c>
      <c r="H9998" t="s">
        <v>44</v>
      </c>
      <c r="I9998">
        <v>35</v>
      </c>
      <c r="J9998">
        <v>2</v>
      </c>
      <c r="K9998">
        <v>3</v>
      </c>
      <c r="L9998">
        <v>3</v>
      </c>
      <c r="M9998">
        <v>4423</v>
      </c>
      <c r="N9998">
        <v>2517</v>
      </c>
      <c r="O9998">
        <v>1906</v>
      </c>
      <c r="P9998">
        <v>0.84</v>
      </c>
      <c r="Q9998">
        <v>8935</v>
      </c>
      <c r="R9998">
        <v>87</v>
      </c>
      <c r="S9998">
        <v>0.93300000000000005</v>
      </c>
      <c r="T9998">
        <v>0.56899999999999995</v>
      </c>
      <c r="U9998" t="s">
        <v>27528</v>
      </c>
      <c r="V9998" t="s">
        <v>27532</v>
      </c>
      <c r="W9998" t="s">
        <v>27535</v>
      </c>
      <c r="X9998">
        <v>255.29</v>
      </c>
      <c r="Y9998">
        <v>2.4900000000000002</v>
      </c>
    </row>
    <row r="9999" spans="1:25" x14ac:dyDescent="0.25">
      <c r="A9999" t="s">
        <v>27171</v>
      </c>
      <c r="B9999" t="s">
        <v>21</v>
      </c>
      <c r="C9999">
        <v>49</v>
      </c>
      <c r="D9999" t="s">
        <v>23</v>
      </c>
      <c r="E9999">
        <v>3</v>
      </c>
      <c r="F9999" t="s">
        <v>25</v>
      </c>
      <c r="G9999" t="s">
        <v>26</v>
      </c>
      <c r="H9999" t="s">
        <v>27</v>
      </c>
      <c r="I9999">
        <v>42</v>
      </c>
      <c r="J9999">
        <v>3</v>
      </c>
      <c r="K9999">
        <v>1</v>
      </c>
      <c r="L9999">
        <v>4</v>
      </c>
      <c r="M9999">
        <v>34516</v>
      </c>
      <c r="N9999">
        <v>0</v>
      </c>
      <c r="O9999">
        <v>34516</v>
      </c>
      <c r="P9999">
        <v>0.83799999999999997</v>
      </c>
      <c r="Q9999">
        <v>15095</v>
      </c>
      <c r="R9999">
        <v>102</v>
      </c>
      <c r="S9999">
        <v>0.75900000000000001</v>
      </c>
      <c r="T9999">
        <v>0</v>
      </c>
      <c r="U9999" t="s">
        <v>27531</v>
      </c>
      <c r="V9999" t="s">
        <v>27529</v>
      </c>
      <c r="W9999" t="s">
        <v>27530</v>
      </c>
      <c r="X9999">
        <v>359.4</v>
      </c>
      <c r="Y9999">
        <v>2.4300000000000002</v>
      </c>
    </row>
    <row r="10000" spans="1:25" x14ac:dyDescent="0.25">
      <c r="A10000" t="s">
        <v>27173</v>
      </c>
      <c r="B10000" t="s">
        <v>21</v>
      </c>
      <c r="C10000">
        <v>30</v>
      </c>
      <c r="D10000" t="s">
        <v>41</v>
      </c>
      <c r="E10000">
        <v>0</v>
      </c>
      <c r="F10000" t="s">
        <v>155</v>
      </c>
      <c r="G10000" t="s">
        <v>26</v>
      </c>
      <c r="H10000" t="s">
        <v>44</v>
      </c>
      <c r="I10000">
        <v>19</v>
      </c>
      <c r="J10000">
        <v>4</v>
      </c>
      <c r="K10000">
        <v>2</v>
      </c>
      <c r="L10000">
        <v>3</v>
      </c>
      <c r="M10000">
        <v>4184</v>
      </c>
      <c r="N10000">
        <v>1254</v>
      </c>
      <c r="O10000">
        <v>2930</v>
      </c>
      <c r="P10000">
        <v>0.54900000000000004</v>
      </c>
      <c r="Q10000">
        <v>14999</v>
      </c>
      <c r="R10000">
        <v>110</v>
      </c>
      <c r="S10000">
        <v>0.71899999999999997</v>
      </c>
      <c r="T10000">
        <v>0.3</v>
      </c>
      <c r="U10000" t="s">
        <v>27536</v>
      </c>
      <c r="V10000" t="s">
        <v>27534</v>
      </c>
      <c r="W10000" t="s">
        <v>27535</v>
      </c>
      <c r="X10000">
        <v>789.42</v>
      </c>
      <c r="Y10000">
        <v>5.79</v>
      </c>
    </row>
    <row r="10001" spans="1:25" x14ac:dyDescent="0.25">
      <c r="A10001" t="s">
        <v>27176</v>
      </c>
      <c r="B10001" t="s">
        <v>21</v>
      </c>
      <c r="C10001">
        <v>51</v>
      </c>
      <c r="D10001" t="s">
        <v>23</v>
      </c>
      <c r="E10001">
        <v>1</v>
      </c>
      <c r="F10001" t="s">
        <v>42</v>
      </c>
      <c r="G10001" t="s">
        <v>26</v>
      </c>
      <c r="H10001" t="s">
        <v>58</v>
      </c>
      <c r="I10001">
        <v>32</v>
      </c>
      <c r="J10001">
        <v>3</v>
      </c>
      <c r="K10001">
        <v>2</v>
      </c>
      <c r="L10001">
        <v>3</v>
      </c>
      <c r="M10001">
        <v>34516</v>
      </c>
      <c r="N10001">
        <v>1549</v>
      </c>
      <c r="O10001">
        <v>32967</v>
      </c>
      <c r="P10001">
        <v>0.89200000000000002</v>
      </c>
      <c r="Q10001">
        <v>15151</v>
      </c>
      <c r="R10001">
        <v>104</v>
      </c>
      <c r="S10001">
        <v>0.67700000000000005</v>
      </c>
      <c r="T10001">
        <v>4.4999999999999998E-2</v>
      </c>
      <c r="U10001" t="s">
        <v>27531</v>
      </c>
      <c r="V10001" t="s">
        <v>27532</v>
      </c>
      <c r="W10001" t="s">
        <v>27530</v>
      </c>
      <c r="X10001">
        <v>473.47</v>
      </c>
      <c r="Y10001">
        <v>3.25</v>
      </c>
    </row>
    <row r="10002" spans="1:25" x14ac:dyDescent="0.25">
      <c r="A10002" t="s">
        <v>27179</v>
      </c>
      <c r="B10002" t="s">
        <v>21</v>
      </c>
      <c r="C10002">
        <v>47</v>
      </c>
      <c r="D10002" t="s">
        <v>41</v>
      </c>
      <c r="E10002">
        <v>5</v>
      </c>
      <c r="F10002" t="s">
        <v>221</v>
      </c>
      <c r="G10002" t="s">
        <v>43</v>
      </c>
      <c r="H10002" t="s">
        <v>119</v>
      </c>
      <c r="I10002">
        <v>36</v>
      </c>
      <c r="J10002">
        <v>4</v>
      </c>
      <c r="K10002">
        <v>1</v>
      </c>
      <c r="L10002">
        <v>4</v>
      </c>
      <c r="N10002">
        <v>2461</v>
      </c>
      <c r="O10002">
        <v>24462</v>
      </c>
      <c r="P10002">
        <v>0.60199999999999998</v>
      </c>
      <c r="Q10002">
        <v>13643</v>
      </c>
      <c r="R10002">
        <v>94</v>
      </c>
      <c r="S10002">
        <v>0.91800000000000004</v>
      </c>
      <c r="T10002">
        <v>9.0999999999999998E-2</v>
      </c>
      <c r="U10002" t="s">
        <v>27531</v>
      </c>
      <c r="V10002" t="s">
        <v>27532</v>
      </c>
      <c r="W10002" t="s">
        <v>27530</v>
      </c>
      <c r="X10002">
        <v>378.97</v>
      </c>
      <c r="Y10002">
        <v>2.61</v>
      </c>
    </row>
    <row r="10003" spans="1:25" x14ac:dyDescent="0.25">
      <c r="A10003" t="s">
        <v>27181</v>
      </c>
      <c r="B10003" t="s">
        <v>230</v>
      </c>
      <c r="C10003">
        <v>33</v>
      </c>
      <c r="D10003" t="s">
        <v>23</v>
      </c>
      <c r="E10003">
        <v>4</v>
      </c>
      <c r="F10003" t="s">
        <v>155</v>
      </c>
      <c r="G10003" t="s">
        <v>43</v>
      </c>
      <c r="H10003" t="s">
        <v>87</v>
      </c>
      <c r="I10003">
        <v>20</v>
      </c>
      <c r="J10003">
        <v>2</v>
      </c>
      <c r="K10003">
        <v>1</v>
      </c>
      <c r="L10003">
        <v>3</v>
      </c>
      <c r="M10003">
        <v>15977</v>
      </c>
      <c r="N10003">
        <v>0</v>
      </c>
      <c r="O10003">
        <v>15977</v>
      </c>
      <c r="P10003">
        <v>0.70199999999999996</v>
      </c>
      <c r="Q10003">
        <v>7745</v>
      </c>
      <c r="R10003">
        <v>64</v>
      </c>
      <c r="S10003">
        <v>0.68400000000000005</v>
      </c>
      <c r="T10003">
        <v>0</v>
      </c>
      <c r="U10003" t="s">
        <v>27536</v>
      </c>
      <c r="V10003" t="s">
        <v>27534</v>
      </c>
      <c r="W10003" t="s">
        <v>27530</v>
      </c>
      <c r="X10003">
        <v>387.25</v>
      </c>
      <c r="Y10003">
        <v>3.2</v>
      </c>
    </row>
    <row r="10004" spans="1:25" x14ac:dyDescent="0.25">
      <c r="A10004" t="s">
        <v>27183</v>
      </c>
      <c r="B10004" t="s">
        <v>21</v>
      </c>
      <c r="C10004">
        <v>59</v>
      </c>
      <c r="D10004" t="s">
        <v>23</v>
      </c>
      <c r="E10004">
        <v>0</v>
      </c>
      <c r="F10004" t="s">
        <v>25</v>
      </c>
      <c r="G10004" t="s">
        <v>43</v>
      </c>
      <c r="H10004" t="s">
        <v>58</v>
      </c>
      <c r="I10004">
        <v>47</v>
      </c>
      <c r="J10004">
        <v>5</v>
      </c>
      <c r="K10004">
        <v>3</v>
      </c>
      <c r="L10004">
        <v>3</v>
      </c>
      <c r="M10004">
        <v>26812</v>
      </c>
      <c r="N10004">
        <v>1491</v>
      </c>
      <c r="O10004">
        <v>25321</v>
      </c>
      <c r="P10004">
        <v>0.67900000000000005</v>
      </c>
      <c r="Q10004">
        <v>14838</v>
      </c>
      <c r="R10004">
        <v>110</v>
      </c>
      <c r="S10004">
        <v>0.64200000000000002</v>
      </c>
      <c r="T10004">
        <v>5.6000000000000001E-2</v>
      </c>
      <c r="U10004" t="s">
        <v>27537</v>
      </c>
      <c r="V10004" t="s">
        <v>27529</v>
      </c>
      <c r="W10004" t="s">
        <v>27530</v>
      </c>
      <c r="X10004">
        <v>315.7</v>
      </c>
      <c r="Y10004">
        <v>2.34</v>
      </c>
    </row>
    <row r="10005" spans="1:25" x14ac:dyDescent="0.25">
      <c r="A10005" t="s">
        <v>27187</v>
      </c>
      <c r="B10005" t="s">
        <v>21</v>
      </c>
      <c r="C10005">
        <v>44</v>
      </c>
      <c r="D10005" t="s">
        <v>23</v>
      </c>
      <c r="E10005">
        <v>4</v>
      </c>
      <c r="F10005" t="s">
        <v>70</v>
      </c>
      <c r="G10005" t="s">
        <v>26</v>
      </c>
      <c r="H10005" t="s">
        <v>27</v>
      </c>
      <c r="I10005">
        <v>32</v>
      </c>
      <c r="J10005">
        <v>4</v>
      </c>
      <c r="K10005">
        <v>3</v>
      </c>
      <c r="L10005">
        <v>3</v>
      </c>
      <c r="M10005">
        <v>5175</v>
      </c>
      <c r="N10005">
        <v>0</v>
      </c>
      <c r="O10005">
        <v>5175</v>
      </c>
      <c r="P10005">
        <v>0.72</v>
      </c>
      <c r="Q10005">
        <v>14304</v>
      </c>
      <c r="R10005">
        <v>99</v>
      </c>
      <c r="S10005">
        <v>0.76800000000000002</v>
      </c>
      <c r="T10005">
        <v>0</v>
      </c>
      <c r="U10005" t="s">
        <v>27528</v>
      </c>
      <c r="V10005" t="s">
        <v>27532</v>
      </c>
      <c r="W10005" t="s">
        <v>27530</v>
      </c>
      <c r="X10005">
        <v>447</v>
      </c>
      <c r="Y10005">
        <v>3.09</v>
      </c>
    </row>
    <row r="10006" spans="1:25" x14ac:dyDescent="0.25">
      <c r="A10006" t="s">
        <v>27189</v>
      </c>
      <c r="B10006" t="s">
        <v>21</v>
      </c>
      <c r="C10006">
        <v>30</v>
      </c>
      <c r="D10006" t="s">
        <v>41</v>
      </c>
      <c r="E10006">
        <v>1</v>
      </c>
      <c r="F10006" t="s">
        <v>25</v>
      </c>
      <c r="G10006" t="s">
        <v>43</v>
      </c>
      <c r="H10006" t="s">
        <v>44</v>
      </c>
      <c r="I10006">
        <v>23</v>
      </c>
      <c r="J10006">
        <v>3</v>
      </c>
      <c r="K10006">
        <v>2</v>
      </c>
      <c r="L10006">
        <v>2</v>
      </c>
      <c r="M10006">
        <v>3955</v>
      </c>
      <c r="N10006">
        <v>2352</v>
      </c>
      <c r="O10006">
        <v>1603</v>
      </c>
      <c r="P10006">
        <v>0.77900000000000003</v>
      </c>
      <c r="Q10006">
        <v>16423</v>
      </c>
      <c r="R10006">
        <v>109</v>
      </c>
      <c r="S10006">
        <v>0.75800000000000001</v>
      </c>
      <c r="T10006">
        <v>0.59499999999999997</v>
      </c>
      <c r="U10006" t="s">
        <v>27536</v>
      </c>
      <c r="V10006" t="s">
        <v>27534</v>
      </c>
      <c r="W10006" t="s">
        <v>27535</v>
      </c>
      <c r="X10006">
        <v>714.04</v>
      </c>
      <c r="Y10006">
        <v>4.74</v>
      </c>
    </row>
    <row r="10007" spans="1:25" x14ac:dyDescent="0.25">
      <c r="A10007" t="s">
        <v>27191</v>
      </c>
      <c r="B10007" t="s">
        <v>21</v>
      </c>
      <c r="C10007">
        <v>43</v>
      </c>
      <c r="D10007" t="s">
        <v>23</v>
      </c>
      <c r="E10007">
        <v>5</v>
      </c>
      <c r="F10007" t="s">
        <v>42</v>
      </c>
      <c r="G10007" t="s">
        <v>26</v>
      </c>
      <c r="H10007" t="s">
        <v>97</v>
      </c>
      <c r="I10007">
        <v>36</v>
      </c>
      <c r="J10007">
        <v>6</v>
      </c>
      <c r="K10007">
        <v>2</v>
      </c>
      <c r="L10007">
        <v>4</v>
      </c>
      <c r="M10007">
        <v>22355</v>
      </c>
      <c r="N10007">
        <v>2179</v>
      </c>
      <c r="O10007">
        <v>20176</v>
      </c>
      <c r="P10007">
        <v>0.72599999999999998</v>
      </c>
      <c r="Q10007">
        <v>14268</v>
      </c>
      <c r="R10007">
        <v>99</v>
      </c>
      <c r="S10007">
        <v>0.8</v>
      </c>
      <c r="T10007">
        <v>9.7000000000000003E-2</v>
      </c>
      <c r="U10007" t="s">
        <v>27528</v>
      </c>
      <c r="V10007" t="s">
        <v>27532</v>
      </c>
      <c r="W10007" t="s">
        <v>27530</v>
      </c>
      <c r="X10007">
        <v>396.33</v>
      </c>
      <c r="Y10007">
        <v>2.75</v>
      </c>
    </row>
    <row r="10008" spans="1:25" x14ac:dyDescent="0.25">
      <c r="A10008" t="s">
        <v>27194</v>
      </c>
      <c r="B10008" t="s">
        <v>230</v>
      </c>
      <c r="C10008">
        <v>56</v>
      </c>
      <c r="D10008" t="s">
        <v>23</v>
      </c>
      <c r="E10008">
        <v>3</v>
      </c>
      <c r="F10008" t="s">
        <v>79</v>
      </c>
      <c r="G10008" t="s">
        <v>26</v>
      </c>
      <c r="H10008" t="s">
        <v>58</v>
      </c>
      <c r="I10008">
        <v>46</v>
      </c>
      <c r="J10008">
        <v>1</v>
      </c>
      <c r="K10008">
        <v>3</v>
      </c>
      <c r="L10008">
        <v>3</v>
      </c>
      <c r="M10008">
        <v>-23240</v>
      </c>
      <c r="N10008">
        <v>1534</v>
      </c>
      <c r="O10008">
        <v>21706</v>
      </c>
      <c r="P10008">
        <v>0.97099999999999997</v>
      </c>
      <c r="Q10008">
        <v>9441</v>
      </c>
      <c r="R10008">
        <v>82</v>
      </c>
      <c r="S10008">
        <v>0.90700000000000003</v>
      </c>
      <c r="T10008">
        <v>6.6000000000000003E-2</v>
      </c>
      <c r="U10008" t="s">
        <v>27537</v>
      </c>
      <c r="V10008" t="s">
        <v>27529</v>
      </c>
      <c r="W10008" t="s">
        <v>27530</v>
      </c>
      <c r="X10008">
        <v>205.24</v>
      </c>
      <c r="Y10008">
        <v>1.78</v>
      </c>
    </row>
    <row r="10009" spans="1:25" x14ac:dyDescent="0.25">
      <c r="A10009" t="s">
        <v>27198</v>
      </c>
      <c r="B10009" t="s">
        <v>21</v>
      </c>
      <c r="C10009">
        <v>43</v>
      </c>
      <c r="D10009" t="s">
        <v>23</v>
      </c>
      <c r="E10009">
        <v>3</v>
      </c>
      <c r="F10009" t="s">
        <v>42</v>
      </c>
      <c r="G10009" t="s">
        <v>222</v>
      </c>
      <c r="H10009" t="s">
        <v>27</v>
      </c>
      <c r="I10009">
        <v>28</v>
      </c>
      <c r="J10009">
        <v>3</v>
      </c>
      <c r="K10009">
        <v>3</v>
      </c>
      <c r="L10009">
        <v>4</v>
      </c>
      <c r="M10009">
        <v>5479</v>
      </c>
      <c r="N10009">
        <v>1183</v>
      </c>
      <c r="O10009">
        <v>4296</v>
      </c>
      <c r="P10009">
        <v>0.59599999999999997</v>
      </c>
      <c r="Q10009">
        <v>14728</v>
      </c>
      <c r="R10009">
        <v>126</v>
      </c>
      <c r="S10009">
        <v>0.90900000000000003</v>
      </c>
      <c r="T10009">
        <v>0.216</v>
      </c>
      <c r="U10009" t="s">
        <v>27528</v>
      </c>
      <c r="V10009" t="s">
        <v>27532</v>
      </c>
      <c r="W10009" t="s">
        <v>27530</v>
      </c>
      <c r="X10009">
        <v>526</v>
      </c>
      <c r="Y10009">
        <v>4.5</v>
      </c>
    </row>
    <row r="10010" spans="1:25" x14ac:dyDescent="0.25">
      <c r="A10010" t="s">
        <v>27200</v>
      </c>
      <c r="B10010" t="s">
        <v>230</v>
      </c>
      <c r="C10010">
        <v>50</v>
      </c>
      <c r="D10010" t="s">
        <v>23</v>
      </c>
      <c r="E10010">
        <v>2</v>
      </c>
      <c r="F10010" t="s">
        <v>70</v>
      </c>
      <c r="G10010" t="s">
        <v>26</v>
      </c>
      <c r="H10010" t="s">
        <v>97</v>
      </c>
      <c r="I10010">
        <v>36</v>
      </c>
      <c r="J10010">
        <v>6</v>
      </c>
      <c r="K10010">
        <v>2</v>
      </c>
      <c r="L10010">
        <v>2</v>
      </c>
      <c r="M10010">
        <v>16081</v>
      </c>
      <c r="N10010">
        <v>492</v>
      </c>
      <c r="O10010">
        <v>15589</v>
      </c>
      <c r="P10010">
        <v>0.20399999999999999</v>
      </c>
      <c r="Q10010">
        <v>6100</v>
      </c>
      <c r="R10010">
        <v>61</v>
      </c>
      <c r="S10010">
        <v>0.56399999999999995</v>
      </c>
      <c r="T10010">
        <v>3.1E-2</v>
      </c>
      <c r="U10010" t="s">
        <v>27531</v>
      </c>
      <c r="V10010" t="s">
        <v>27532</v>
      </c>
      <c r="W10010" t="s">
        <v>27530</v>
      </c>
      <c r="X10010">
        <v>169.44</v>
      </c>
      <c r="Y10010">
        <v>1.69</v>
      </c>
    </row>
    <row r="10011" spans="1:25" x14ac:dyDescent="0.25">
      <c r="A10011" t="s">
        <v>27205</v>
      </c>
      <c r="B10011" t="s">
        <v>21</v>
      </c>
      <c r="C10011">
        <v>32</v>
      </c>
      <c r="D10011" t="s">
        <v>41</v>
      </c>
      <c r="E10011">
        <v>1</v>
      </c>
      <c r="F10011" t="s">
        <v>42</v>
      </c>
      <c r="G10011" t="s">
        <v>26</v>
      </c>
      <c r="H10011" t="s">
        <v>44</v>
      </c>
      <c r="I10011">
        <v>20</v>
      </c>
      <c r="J10011">
        <v>3</v>
      </c>
      <c r="K10011">
        <v>1</v>
      </c>
      <c r="L10011">
        <v>4</v>
      </c>
      <c r="M10011">
        <v>5497</v>
      </c>
      <c r="N10011">
        <v>1735</v>
      </c>
      <c r="O10011">
        <v>3762</v>
      </c>
      <c r="P10011">
        <v>0.66400000000000003</v>
      </c>
      <c r="Q10011">
        <v>16266</v>
      </c>
      <c r="R10011">
        <v>124</v>
      </c>
      <c r="S10011">
        <v>0.77100000000000002</v>
      </c>
      <c r="T10011">
        <v>0.316</v>
      </c>
      <c r="U10011" t="s">
        <v>27536</v>
      </c>
      <c r="V10011" t="s">
        <v>27534</v>
      </c>
      <c r="W10011" t="s">
        <v>27535</v>
      </c>
      <c r="X10011">
        <v>813.3</v>
      </c>
      <c r="Y10011">
        <v>6.2</v>
      </c>
    </row>
    <row r="10012" spans="1:25" x14ac:dyDescent="0.25">
      <c r="A10012" t="s">
        <v>27207</v>
      </c>
      <c r="B10012" t="s">
        <v>21</v>
      </c>
      <c r="C10012">
        <v>39</v>
      </c>
      <c r="D10012" t="s">
        <v>23</v>
      </c>
      <c r="E10012">
        <v>1</v>
      </c>
      <c r="F10012" t="s">
        <v>42</v>
      </c>
      <c r="G10012" t="s">
        <v>26</v>
      </c>
      <c r="H10012" t="s">
        <v>44</v>
      </c>
      <c r="I10012">
        <v>30</v>
      </c>
      <c r="J10012">
        <v>4</v>
      </c>
      <c r="K10012">
        <v>3</v>
      </c>
      <c r="L10012">
        <v>3</v>
      </c>
      <c r="M10012">
        <v>14135</v>
      </c>
      <c r="N10012">
        <v>630</v>
      </c>
      <c r="O10012">
        <v>13505</v>
      </c>
      <c r="P10012">
        <v>0.64</v>
      </c>
      <c r="Q10012">
        <v>13703</v>
      </c>
      <c r="R10012">
        <v>99</v>
      </c>
      <c r="S10012">
        <v>0.76800000000000002</v>
      </c>
      <c r="T10012">
        <v>4.4999999999999998E-2</v>
      </c>
      <c r="U10012" t="s">
        <v>27528</v>
      </c>
      <c r="V10012" t="s">
        <v>27532</v>
      </c>
      <c r="W10012" t="s">
        <v>27530</v>
      </c>
      <c r="X10012">
        <v>456.77</v>
      </c>
      <c r="Y10012">
        <v>3.3</v>
      </c>
    </row>
    <row r="10013" spans="1:25" x14ac:dyDescent="0.25">
      <c r="A10013" t="s">
        <v>27211</v>
      </c>
      <c r="B10013" t="s">
        <v>21</v>
      </c>
      <c r="C10013">
        <v>38</v>
      </c>
      <c r="D10013" t="s">
        <v>23</v>
      </c>
      <c r="E10013">
        <v>2</v>
      </c>
      <c r="F10013" t="s">
        <v>25</v>
      </c>
      <c r="G10013" t="s">
        <v>43</v>
      </c>
      <c r="H10013" t="s">
        <v>27</v>
      </c>
      <c r="I10013">
        <v>36</v>
      </c>
      <c r="J10013">
        <v>5</v>
      </c>
      <c r="K10013">
        <v>3</v>
      </c>
      <c r="L10013">
        <v>2</v>
      </c>
      <c r="M10013">
        <v>31546</v>
      </c>
      <c r="N10013">
        <v>2057</v>
      </c>
      <c r="O10013">
        <v>29489</v>
      </c>
      <c r="P10013">
        <v>0.625</v>
      </c>
      <c r="Q10013">
        <v>15311</v>
      </c>
      <c r="R10013">
        <v>108</v>
      </c>
      <c r="S10013">
        <v>0.71399999999999997</v>
      </c>
      <c r="T10013">
        <v>6.5000000000000002E-2</v>
      </c>
      <c r="U10013" t="s">
        <v>27528</v>
      </c>
      <c r="V10013" t="s">
        <v>27532</v>
      </c>
      <c r="W10013" t="s">
        <v>27530</v>
      </c>
      <c r="X10013">
        <v>425.31</v>
      </c>
      <c r="Y10013">
        <v>3</v>
      </c>
    </row>
    <row r="10014" spans="1:25" x14ac:dyDescent="0.25">
      <c r="A10014" t="s">
        <v>27214</v>
      </c>
      <c r="B10014" t="s">
        <v>21</v>
      </c>
      <c r="C10014">
        <v>49</v>
      </c>
      <c r="D10014" t="s">
        <v>23</v>
      </c>
      <c r="E10014">
        <v>5</v>
      </c>
      <c r="F10014" t="s">
        <v>79</v>
      </c>
      <c r="G10014" t="s">
        <v>26</v>
      </c>
      <c r="H10014" t="s">
        <v>58</v>
      </c>
      <c r="I10014">
        <v>30</v>
      </c>
      <c r="J10014">
        <v>3</v>
      </c>
      <c r="K10014">
        <v>3</v>
      </c>
      <c r="L10014">
        <v>2</v>
      </c>
      <c r="M10014">
        <v>34516</v>
      </c>
      <c r="N10014">
        <v>1768</v>
      </c>
      <c r="O10014">
        <v>32748</v>
      </c>
      <c r="P10014">
        <v>0.76700000000000002</v>
      </c>
      <c r="Q10014">
        <v>15134</v>
      </c>
      <c r="R10014">
        <v>124</v>
      </c>
      <c r="S10014">
        <v>0.72199999999999998</v>
      </c>
      <c r="T10014">
        <v>5.0999999999999997E-2</v>
      </c>
      <c r="U10014" t="s">
        <v>27531</v>
      </c>
      <c r="V10014" t="s">
        <v>27532</v>
      </c>
      <c r="W10014" t="s">
        <v>27530</v>
      </c>
      <c r="X10014">
        <v>504.47</v>
      </c>
      <c r="Y10014">
        <v>4.13</v>
      </c>
    </row>
    <row r="10015" spans="1:25" x14ac:dyDescent="0.25">
      <c r="A10015" t="s">
        <v>27217</v>
      </c>
      <c r="B10015" t="s">
        <v>230</v>
      </c>
      <c r="C10015">
        <v>52</v>
      </c>
      <c r="D10015" t="s">
        <v>41</v>
      </c>
      <c r="E10015">
        <v>0</v>
      </c>
      <c r="F10015" t="s">
        <v>221</v>
      </c>
      <c r="G10015" t="s">
        <v>26</v>
      </c>
      <c r="H10015" t="s">
        <v>44</v>
      </c>
      <c r="I10015">
        <v>36</v>
      </c>
      <c r="J10015">
        <v>4</v>
      </c>
      <c r="K10015">
        <v>3</v>
      </c>
      <c r="L10015">
        <v>2</v>
      </c>
      <c r="M10015">
        <v>4353</v>
      </c>
      <c r="N10015">
        <v>1489</v>
      </c>
      <c r="O10015">
        <v>2864</v>
      </c>
      <c r="P10015">
        <v>0.94499999999999995</v>
      </c>
      <c r="Q10015">
        <v>9226</v>
      </c>
      <c r="R10015">
        <v>85</v>
      </c>
      <c r="S10015">
        <v>1.073</v>
      </c>
      <c r="T10015">
        <v>0.34200000000000003</v>
      </c>
      <c r="U10015" t="s">
        <v>27531</v>
      </c>
      <c r="V10015" t="s">
        <v>27532</v>
      </c>
      <c r="W10015" t="s">
        <v>27535</v>
      </c>
      <c r="X10015">
        <v>256.27999999999997</v>
      </c>
      <c r="Y10015">
        <v>2.36</v>
      </c>
    </row>
    <row r="10016" spans="1:25" x14ac:dyDescent="0.25">
      <c r="A10016" t="s">
        <v>27219</v>
      </c>
      <c r="B10016" t="s">
        <v>21</v>
      </c>
      <c r="C10016">
        <v>48</v>
      </c>
      <c r="D10016" t="s">
        <v>23</v>
      </c>
      <c r="E10016">
        <v>5</v>
      </c>
      <c r="F10016" t="s">
        <v>25</v>
      </c>
      <c r="G10016" t="s">
        <v>26</v>
      </c>
      <c r="H10016" t="s">
        <v>58</v>
      </c>
      <c r="I10016">
        <v>40</v>
      </c>
      <c r="J10016">
        <v>6</v>
      </c>
      <c r="K10016">
        <v>2</v>
      </c>
      <c r="L10016">
        <v>2</v>
      </c>
      <c r="N10016">
        <v>1417</v>
      </c>
      <c r="O10016">
        <v>33099</v>
      </c>
      <c r="P10016">
        <v>0.69199999999999995</v>
      </c>
      <c r="Q10016">
        <v>16579</v>
      </c>
      <c r="R10016">
        <v>109</v>
      </c>
      <c r="S10016">
        <v>0.879</v>
      </c>
      <c r="T10016">
        <v>4.1000000000000002E-2</v>
      </c>
      <c r="U10016" t="s">
        <v>27531</v>
      </c>
      <c r="V10016" t="s">
        <v>27529</v>
      </c>
      <c r="W10016" t="s">
        <v>27530</v>
      </c>
      <c r="X10016">
        <v>414.48</v>
      </c>
      <c r="Y10016">
        <v>2.73</v>
      </c>
    </row>
    <row r="10017" spans="1:25" x14ac:dyDescent="0.25">
      <c r="A10017" t="s">
        <v>27221</v>
      </c>
      <c r="B10017" t="s">
        <v>21</v>
      </c>
      <c r="C10017">
        <v>48</v>
      </c>
      <c r="D10017" t="s">
        <v>41</v>
      </c>
      <c r="E10017">
        <v>4</v>
      </c>
      <c r="F10017" t="s">
        <v>155</v>
      </c>
      <c r="G10017" t="s">
        <v>70</v>
      </c>
      <c r="H10017" t="s">
        <v>119</v>
      </c>
      <c r="I10017">
        <v>36</v>
      </c>
      <c r="J10017">
        <v>3</v>
      </c>
      <c r="K10017">
        <v>2</v>
      </c>
      <c r="L10017">
        <v>1</v>
      </c>
      <c r="M10017">
        <v>3310</v>
      </c>
      <c r="N10017">
        <v>0</v>
      </c>
      <c r="O10017">
        <v>3310</v>
      </c>
      <c r="P10017">
        <v>0.748</v>
      </c>
      <c r="Q10017">
        <v>14542</v>
      </c>
      <c r="R10017">
        <v>89</v>
      </c>
      <c r="S10017">
        <v>0.85399999999999998</v>
      </c>
      <c r="T10017">
        <v>0</v>
      </c>
      <c r="U10017" t="s">
        <v>27531</v>
      </c>
      <c r="V10017" t="s">
        <v>27532</v>
      </c>
      <c r="W10017" t="s">
        <v>27530</v>
      </c>
      <c r="X10017">
        <v>403.94</v>
      </c>
      <c r="Y10017">
        <v>2.4700000000000002</v>
      </c>
    </row>
    <row r="10018" spans="1:25" x14ac:dyDescent="0.25">
      <c r="A10018" t="s">
        <v>27224</v>
      </c>
      <c r="B10018" t="s">
        <v>230</v>
      </c>
      <c r="C10018">
        <v>49</v>
      </c>
      <c r="D10018" t="s">
        <v>23</v>
      </c>
      <c r="E10018">
        <v>3</v>
      </c>
      <c r="F10018" t="s">
        <v>25</v>
      </c>
      <c r="G10018" t="s">
        <v>43</v>
      </c>
      <c r="H10018" t="s">
        <v>87</v>
      </c>
      <c r="I10018">
        <v>36</v>
      </c>
      <c r="J10018">
        <v>1</v>
      </c>
      <c r="K10018">
        <v>3</v>
      </c>
      <c r="L10018">
        <v>4</v>
      </c>
      <c r="M10018">
        <v>4601</v>
      </c>
      <c r="N10018">
        <v>0</v>
      </c>
      <c r="O10018">
        <v>4601</v>
      </c>
      <c r="P10018">
        <v>0.96199999999999997</v>
      </c>
      <c r="Q10018">
        <v>9610</v>
      </c>
      <c r="R10018">
        <v>76</v>
      </c>
      <c r="S10018">
        <v>0.68899999999999995</v>
      </c>
      <c r="T10018">
        <v>0</v>
      </c>
      <c r="U10018" t="s">
        <v>27531</v>
      </c>
      <c r="V10018" t="s">
        <v>27532</v>
      </c>
      <c r="W10018" t="s">
        <v>27530</v>
      </c>
      <c r="X10018">
        <v>266.94</v>
      </c>
      <c r="Y10018">
        <v>2.11</v>
      </c>
    </row>
    <row r="10019" spans="1:25" x14ac:dyDescent="0.25">
      <c r="A10019" t="s">
        <v>27226</v>
      </c>
      <c r="B10019" t="s">
        <v>21</v>
      </c>
      <c r="C10019">
        <v>46</v>
      </c>
      <c r="D10019" t="s">
        <v>23</v>
      </c>
      <c r="E10019">
        <v>2</v>
      </c>
      <c r="F10019" t="s">
        <v>25</v>
      </c>
      <c r="G10019" t="s">
        <v>26</v>
      </c>
      <c r="H10019" t="s">
        <v>87</v>
      </c>
      <c r="I10019">
        <v>40</v>
      </c>
      <c r="J10019">
        <v>3</v>
      </c>
      <c r="K10019">
        <v>3</v>
      </c>
      <c r="L10019">
        <v>0</v>
      </c>
      <c r="M10019">
        <v>3981</v>
      </c>
      <c r="N10019">
        <v>0</v>
      </c>
      <c r="O10019">
        <v>3981</v>
      </c>
      <c r="P10019">
        <v>0.626</v>
      </c>
      <c r="Q10019">
        <v>14340</v>
      </c>
      <c r="R10019">
        <v>114</v>
      </c>
      <c r="S10019">
        <v>0.78100000000000003</v>
      </c>
      <c r="T10019">
        <v>0</v>
      </c>
      <c r="U10019" t="s">
        <v>27531</v>
      </c>
      <c r="V10019" t="s">
        <v>27529</v>
      </c>
      <c r="W10019" t="s">
        <v>27530</v>
      </c>
      <c r="X10019">
        <v>358.5</v>
      </c>
      <c r="Y10019">
        <v>2.85</v>
      </c>
    </row>
    <row r="10020" spans="1:25" x14ac:dyDescent="0.25">
      <c r="A10020" t="s">
        <v>27228</v>
      </c>
      <c r="B10020" t="s">
        <v>230</v>
      </c>
      <c r="C10020">
        <v>40</v>
      </c>
      <c r="D10020" t="s">
        <v>41</v>
      </c>
      <c r="E10020">
        <v>2</v>
      </c>
      <c r="F10020" t="s">
        <v>42</v>
      </c>
      <c r="G10020" t="s">
        <v>43</v>
      </c>
      <c r="H10020" t="s">
        <v>44</v>
      </c>
      <c r="I10020">
        <v>30</v>
      </c>
      <c r="J10020">
        <v>5</v>
      </c>
      <c r="K10020">
        <v>3</v>
      </c>
      <c r="L10020">
        <v>6</v>
      </c>
      <c r="M10020">
        <v>4458</v>
      </c>
      <c r="N10020">
        <v>0</v>
      </c>
      <c r="O10020">
        <v>4458</v>
      </c>
      <c r="P10020">
        <v>0.93500000000000005</v>
      </c>
      <c r="Q10020">
        <v>9640</v>
      </c>
      <c r="R10020">
        <v>70</v>
      </c>
      <c r="S10020">
        <v>0.70699999999999996</v>
      </c>
      <c r="T10020">
        <v>0</v>
      </c>
      <c r="U10020" t="s">
        <v>27528</v>
      </c>
      <c r="V10020" t="s">
        <v>27532</v>
      </c>
      <c r="W10020" t="s">
        <v>27530</v>
      </c>
      <c r="X10020">
        <v>321.33</v>
      </c>
      <c r="Y10020">
        <v>2.33</v>
      </c>
    </row>
    <row r="10021" spans="1:25" x14ac:dyDescent="0.25">
      <c r="A10021" t="s">
        <v>27230</v>
      </c>
      <c r="B10021" t="s">
        <v>21</v>
      </c>
      <c r="C10021">
        <v>48</v>
      </c>
      <c r="D10021" t="s">
        <v>23</v>
      </c>
      <c r="E10021">
        <v>3</v>
      </c>
      <c r="F10021" t="s">
        <v>221</v>
      </c>
      <c r="G10021" t="s">
        <v>222</v>
      </c>
      <c r="H10021" t="s">
        <v>58</v>
      </c>
      <c r="I10021">
        <v>33</v>
      </c>
      <c r="J10021">
        <v>4</v>
      </c>
      <c r="K10021">
        <v>1</v>
      </c>
      <c r="L10021">
        <v>2</v>
      </c>
      <c r="M10021">
        <v>10292</v>
      </c>
      <c r="N10021">
        <v>0</v>
      </c>
      <c r="O10021">
        <v>10292</v>
      </c>
      <c r="P10021">
        <v>0.65600000000000003</v>
      </c>
      <c r="Q10021">
        <v>15148</v>
      </c>
      <c r="R10021">
        <v>111</v>
      </c>
      <c r="S10021">
        <v>0.79</v>
      </c>
      <c r="T10021">
        <v>0</v>
      </c>
      <c r="U10021" t="s">
        <v>27531</v>
      </c>
      <c r="V10021" t="s">
        <v>27532</v>
      </c>
      <c r="W10021" t="s">
        <v>27530</v>
      </c>
      <c r="X10021">
        <v>459.03</v>
      </c>
      <c r="Y10021">
        <v>3.36</v>
      </c>
    </row>
    <row r="10022" spans="1:25" x14ac:dyDescent="0.25">
      <c r="A10022" t="s">
        <v>27233</v>
      </c>
      <c r="B10022" t="s">
        <v>230</v>
      </c>
      <c r="C10022">
        <v>44</v>
      </c>
      <c r="D10022" t="s">
        <v>41</v>
      </c>
      <c r="E10022">
        <v>4</v>
      </c>
      <c r="F10022" t="s">
        <v>25</v>
      </c>
      <c r="G10022" t="s">
        <v>70</v>
      </c>
      <c r="H10022" t="s">
        <v>119</v>
      </c>
      <c r="I10022">
        <v>34</v>
      </c>
      <c r="J10022">
        <v>4</v>
      </c>
      <c r="K10022">
        <v>3</v>
      </c>
      <c r="L10022">
        <v>4</v>
      </c>
      <c r="M10022">
        <v>15944</v>
      </c>
      <c r="N10022">
        <v>0</v>
      </c>
      <c r="O10022">
        <v>15944</v>
      </c>
      <c r="P10022">
        <v>0.91900000000000004</v>
      </c>
      <c r="Q10022">
        <v>9360</v>
      </c>
      <c r="R10022">
        <v>67</v>
      </c>
      <c r="S10022">
        <v>0.76300000000000001</v>
      </c>
      <c r="T10022">
        <v>0</v>
      </c>
      <c r="U10022" t="s">
        <v>27528</v>
      </c>
      <c r="V10022" t="s">
        <v>27532</v>
      </c>
      <c r="W10022" t="s">
        <v>27530</v>
      </c>
      <c r="X10022">
        <v>275.29000000000002</v>
      </c>
      <c r="Y10022">
        <v>1.97</v>
      </c>
    </row>
    <row r="10023" spans="1:25" x14ac:dyDescent="0.25">
      <c r="A10023" t="s">
        <v>27236</v>
      </c>
      <c r="B10023" t="s">
        <v>230</v>
      </c>
      <c r="C10023">
        <v>30</v>
      </c>
      <c r="D10023" t="s">
        <v>41</v>
      </c>
      <c r="E10023">
        <v>1</v>
      </c>
      <c r="F10023" t="s">
        <v>42</v>
      </c>
      <c r="G10023" t="s">
        <v>26</v>
      </c>
      <c r="H10023" t="s">
        <v>119</v>
      </c>
      <c r="I10023">
        <v>18</v>
      </c>
      <c r="J10023">
        <v>4</v>
      </c>
      <c r="K10023">
        <v>1</v>
      </c>
      <c r="L10023">
        <v>4</v>
      </c>
      <c r="M10023">
        <v>4377</v>
      </c>
      <c r="N10023">
        <v>2517</v>
      </c>
      <c r="O10023">
        <v>1860</v>
      </c>
      <c r="P10023">
        <v>0.94099999999999995</v>
      </c>
      <c r="Q10023">
        <v>8759</v>
      </c>
      <c r="R10023">
        <v>74</v>
      </c>
      <c r="S10023">
        <v>0.60899999999999999</v>
      </c>
      <c r="T10023">
        <v>0.57499999999999996</v>
      </c>
      <c r="U10023" t="s">
        <v>27536</v>
      </c>
      <c r="V10023" t="s">
        <v>27534</v>
      </c>
      <c r="W10023" t="s">
        <v>27535</v>
      </c>
      <c r="X10023">
        <v>486.61</v>
      </c>
      <c r="Y10023">
        <v>4.1100000000000003</v>
      </c>
    </row>
    <row r="10024" spans="1:25" x14ac:dyDescent="0.25">
      <c r="A10024" t="s">
        <v>27238</v>
      </c>
      <c r="B10024" t="s">
        <v>230</v>
      </c>
      <c r="C10024">
        <v>46</v>
      </c>
      <c r="D10024" t="s">
        <v>23</v>
      </c>
      <c r="E10024">
        <v>3</v>
      </c>
      <c r="F10024" t="s">
        <v>42</v>
      </c>
      <c r="G10024" t="s">
        <v>26</v>
      </c>
      <c r="H10024" t="s">
        <v>27</v>
      </c>
      <c r="I10024">
        <v>34</v>
      </c>
      <c r="J10024">
        <v>1</v>
      </c>
      <c r="K10024">
        <v>2</v>
      </c>
      <c r="L10024">
        <v>4</v>
      </c>
      <c r="M10024">
        <v>4930</v>
      </c>
      <c r="N10024">
        <v>159</v>
      </c>
      <c r="O10024">
        <v>4771</v>
      </c>
      <c r="P10024">
        <v>0.59199999999999997</v>
      </c>
      <c r="Q10024">
        <v>7412</v>
      </c>
      <c r="R10024">
        <v>60</v>
      </c>
      <c r="S10024">
        <v>0.57899999999999996</v>
      </c>
      <c r="T10024">
        <v>3.2000000000000001E-2</v>
      </c>
      <c r="U10024" t="s">
        <v>27531</v>
      </c>
      <c r="V10024" t="s">
        <v>27532</v>
      </c>
      <c r="W10024" t="s">
        <v>27530</v>
      </c>
      <c r="X10024">
        <v>218</v>
      </c>
      <c r="Y10024">
        <v>1.76</v>
      </c>
    </row>
    <row r="10025" spans="1:25" x14ac:dyDescent="0.25">
      <c r="A10025" t="s">
        <v>27240</v>
      </c>
      <c r="B10025" t="s">
        <v>230</v>
      </c>
      <c r="C10025">
        <v>49</v>
      </c>
      <c r="D10025" t="s">
        <v>41</v>
      </c>
      <c r="E10025">
        <v>0</v>
      </c>
      <c r="F10025" t="s">
        <v>70</v>
      </c>
      <c r="G10025" t="s">
        <v>26</v>
      </c>
      <c r="H10025" t="s">
        <v>44</v>
      </c>
      <c r="I10025">
        <v>39</v>
      </c>
      <c r="J10025">
        <v>1</v>
      </c>
      <c r="K10025">
        <v>3</v>
      </c>
      <c r="L10025">
        <v>3</v>
      </c>
      <c r="M10025">
        <v>4982</v>
      </c>
      <c r="N10025">
        <v>2517</v>
      </c>
      <c r="O10025">
        <v>2465</v>
      </c>
      <c r="P10025">
        <v>0.90300000000000002</v>
      </c>
      <c r="Q10025">
        <v>9274</v>
      </c>
      <c r="R10025">
        <v>65</v>
      </c>
      <c r="S10025">
        <v>0.85699999999999998</v>
      </c>
      <c r="T10025">
        <v>0.505</v>
      </c>
      <c r="U10025" t="s">
        <v>27531</v>
      </c>
      <c r="V10025" t="s">
        <v>27529</v>
      </c>
      <c r="W10025" t="s">
        <v>27535</v>
      </c>
      <c r="X10025">
        <v>237.79</v>
      </c>
      <c r="Y10025">
        <v>1.67</v>
      </c>
    </row>
    <row r="10026" spans="1:25" x14ac:dyDescent="0.25">
      <c r="A10026" t="s">
        <v>27242</v>
      </c>
      <c r="B10026" t="s">
        <v>230</v>
      </c>
      <c r="C10026">
        <v>50</v>
      </c>
      <c r="D10026" t="s">
        <v>23</v>
      </c>
      <c r="E10026">
        <v>2</v>
      </c>
      <c r="F10026" t="s">
        <v>25</v>
      </c>
      <c r="G10026" t="s">
        <v>43</v>
      </c>
      <c r="H10026" t="s">
        <v>97</v>
      </c>
      <c r="I10026">
        <v>42</v>
      </c>
      <c r="J10026">
        <v>1</v>
      </c>
      <c r="K10026">
        <v>3</v>
      </c>
      <c r="L10026">
        <v>2</v>
      </c>
      <c r="M10026">
        <v>34162</v>
      </c>
      <c r="N10026">
        <v>1723</v>
      </c>
      <c r="O10026">
        <v>32439</v>
      </c>
      <c r="P10026">
        <v>0.42899999999999999</v>
      </c>
      <c r="Q10026">
        <v>7572</v>
      </c>
      <c r="R10026">
        <v>56</v>
      </c>
      <c r="S10026">
        <v>0.69699999999999995</v>
      </c>
      <c r="T10026">
        <v>0.05</v>
      </c>
      <c r="U10026" t="s">
        <v>27531</v>
      </c>
      <c r="V10026" t="s">
        <v>27529</v>
      </c>
      <c r="W10026" t="s">
        <v>27530</v>
      </c>
      <c r="X10026">
        <v>180.29</v>
      </c>
      <c r="Y10026">
        <v>1.33</v>
      </c>
    </row>
    <row r="10027" spans="1:25" x14ac:dyDescent="0.25">
      <c r="A10027" t="s">
        <v>27246</v>
      </c>
      <c r="B10027" t="s">
        <v>21</v>
      </c>
      <c r="C10027">
        <v>55</v>
      </c>
      <c r="D10027" t="s">
        <v>23</v>
      </c>
      <c r="E10027">
        <v>4</v>
      </c>
      <c r="F10027" t="s">
        <v>155</v>
      </c>
      <c r="G10027" t="s">
        <v>26</v>
      </c>
      <c r="H10027" t="s">
        <v>58</v>
      </c>
      <c r="I10027">
        <v>40</v>
      </c>
      <c r="J10027">
        <v>4</v>
      </c>
      <c r="K10027">
        <v>2</v>
      </c>
      <c r="L10027">
        <v>5</v>
      </c>
      <c r="M10027">
        <v>4047</v>
      </c>
      <c r="N10027">
        <v>1482</v>
      </c>
      <c r="O10027">
        <v>2565</v>
      </c>
      <c r="P10027">
        <v>0.95899999999999996</v>
      </c>
      <c r="Q10027">
        <v>16191</v>
      </c>
      <c r="R10027">
        <v>102</v>
      </c>
      <c r="S10027">
        <v>0.78900000000000003</v>
      </c>
      <c r="T10027">
        <v>0.36599999999999999</v>
      </c>
      <c r="U10027" t="s">
        <v>27531</v>
      </c>
      <c r="V10027" t="s">
        <v>27529</v>
      </c>
      <c r="W10027" t="s">
        <v>27535</v>
      </c>
      <c r="X10027">
        <v>404.77</v>
      </c>
      <c r="Y10027">
        <v>2.5499999999999998</v>
      </c>
    </row>
    <row r="10028" spans="1:25" x14ac:dyDescent="0.25">
      <c r="A10028" t="s">
        <v>27249</v>
      </c>
      <c r="B10028" t="s">
        <v>21</v>
      </c>
      <c r="C10028">
        <v>43</v>
      </c>
      <c r="D10028" t="s">
        <v>41</v>
      </c>
      <c r="E10028">
        <v>0</v>
      </c>
      <c r="F10028" t="s">
        <v>42</v>
      </c>
      <c r="G10028" t="s">
        <v>26</v>
      </c>
      <c r="H10028" t="s">
        <v>44</v>
      </c>
      <c r="I10028">
        <v>37</v>
      </c>
      <c r="J10028">
        <v>3</v>
      </c>
      <c r="K10028">
        <v>1</v>
      </c>
      <c r="L10028">
        <v>4</v>
      </c>
      <c r="M10028">
        <v>6380</v>
      </c>
      <c r="N10028">
        <v>1160</v>
      </c>
      <c r="O10028">
        <v>5220</v>
      </c>
      <c r="P10028">
        <v>0.753</v>
      </c>
      <c r="Q10028">
        <v>17119</v>
      </c>
      <c r="R10028">
        <v>124</v>
      </c>
      <c r="S10028">
        <v>0.79700000000000004</v>
      </c>
      <c r="T10028">
        <v>0.182</v>
      </c>
      <c r="U10028" t="s">
        <v>27528</v>
      </c>
      <c r="V10028" t="s">
        <v>27529</v>
      </c>
      <c r="W10028" t="s">
        <v>27530</v>
      </c>
      <c r="X10028">
        <v>462.68</v>
      </c>
      <c r="Y10028">
        <v>3.35</v>
      </c>
    </row>
    <row r="10029" spans="1:25" x14ac:dyDescent="0.25">
      <c r="A10029" t="s">
        <v>27252</v>
      </c>
      <c r="B10029" t="s">
        <v>21</v>
      </c>
      <c r="C10029">
        <v>42</v>
      </c>
      <c r="D10029" t="s">
        <v>41</v>
      </c>
      <c r="E10029">
        <v>1</v>
      </c>
      <c r="F10029" t="s">
        <v>42</v>
      </c>
      <c r="G10029" t="s">
        <v>43</v>
      </c>
      <c r="H10029" t="s">
        <v>44</v>
      </c>
      <c r="I10029">
        <v>34</v>
      </c>
      <c r="J10029">
        <v>5</v>
      </c>
      <c r="K10029">
        <v>1</v>
      </c>
      <c r="L10029">
        <v>3</v>
      </c>
      <c r="M10029">
        <v>3534</v>
      </c>
      <c r="N10029">
        <v>1175</v>
      </c>
      <c r="O10029">
        <v>2359</v>
      </c>
      <c r="P10029">
        <v>0.73699999999999999</v>
      </c>
      <c r="Q10029">
        <v>13588</v>
      </c>
      <c r="R10029">
        <v>94</v>
      </c>
      <c r="S10029">
        <v>0.80800000000000005</v>
      </c>
      <c r="T10029">
        <v>0.33200000000000002</v>
      </c>
      <c r="U10029" t="s">
        <v>27528</v>
      </c>
      <c r="V10029" t="s">
        <v>27532</v>
      </c>
      <c r="W10029" t="s">
        <v>27535</v>
      </c>
      <c r="X10029">
        <v>399.65</v>
      </c>
      <c r="Y10029">
        <v>2.76</v>
      </c>
    </row>
    <row r="10030" spans="1:25" x14ac:dyDescent="0.25">
      <c r="A10030" t="s">
        <v>27254</v>
      </c>
      <c r="B10030" t="s">
        <v>21</v>
      </c>
      <c r="C10030">
        <v>36</v>
      </c>
      <c r="D10030" t="s">
        <v>41</v>
      </c>
      <c r="E10030">
        <v>1</v>
      </c>
      <c r="F10030" t="s">
        <v>42</v>
      </c>
      <c r="G10030" t="s">
        <v>43</v>
      </c>
      <c r="H10030" t="s">
        <v>44</v>
      </c>
      <c r="I10030">
        <v>16</v>
      </c>
      <c r="J10030">
        <v>6</v>
      </c>
      <c r="K10030">
        <v>5</v>
      </c>
      <c r="L10030">
        <v>3</v>
      </c>
      <c r="M10030">
        <v>6091</v>
      </c>
      <c r="N10030">
        <v>1184</v>
      </c>
      <c r="O10030">
        <v>4907</v>
      </c>
      <c r="P10030">
        <v>0.76600000000000001</v>
      </c>
      <c r="Q10030">
        <v>17437</v>
      </c>
      <c r="R10030">
        <v>113</v>
      </c>
      <c r="S10030">
        <v>0.76600000000000001</v>
      </c>
      <c r="T10030">
        <v>0.19400000000000001</v>
      </c>
      <c r="U10030" t="s">
        <v>27528</v>
      </c>
      <c r="V10030" t="s">
        <v>27534</v>
      </c>
      <c r="W10030" t="s">
        <v>27530</v>
      </c>
      <c r="X10030">
        <v>1089.81</v>
      </c>
      <c r="Y10030">
        <v>7.06</v>
      </c>
    </row>
    <row r="10031" spans="1:25" x14ac:dyDescent="0.25">
      <c r="A10031" t="s">
        <v>27256</v>
      </c>
      <c r="B10031" t="s">
        <v>21</v>
      </c>
      <c r="C10031">
        <v>42</v>
      </c>
      <c r="D10031" t="s">
        <v>23</v>
      </c>
      <c r="E10031">
        <v>3</v>
      </c>
      <c r="F10031" t="s">
        <v>42</v>
      </c>
      <c r="G10031" t="s">
        <v>26</v>
      </c>
      <c r="H10031" t="s">
        <v>87</v>
      </c>
      <c r="I10031">
        <v>36</v>
      </c>
      <c r="J10031">
        <v>3</v>
      </c>
      <c r="K10031">
        <v>2</v>
      </c>
      <c r="L10031">
        <v>5</v>
      </c>
      <c r="M10031">
        <v>23981</v>
      </c>
      <c r="N10031">
        <v>1399</v>
      </c>
      <c r="O10031">
        <v>22582</v>
      </c>
      <c r="P10031">
        <v>0.71199999999999997</v>
      </c>
      <c r="Q10031">
        <v>14840</v>
      </c>
      <c r="R10031">
        <v>125</v>
      </c>
      <c r="S10031">
        <v>0.76100000000000001</v>
      </c>
      <c r="T10031">
        <v>5.8000000000000003E-2</v>
      </c>
      <c r="U10031" t="s">
        <v>27528</v>
      </c>
      <c r="V10031" t="s">
        <v>27532</v>
      </c>
      <c r="W10031" t="s">
        <v>27530</v>
      </c>
      <c r="X10031">
        <v>412.22</v>
      </c>
      <c r="Y10031">
        <v>3.47</v>
      </c>
    </row>
    <row r="10032" spans="1:25" x14ac:dyDescent="0.25">
      <c r="A10032" t="s">
        <v>27259</v>
      </c>
      <c r="B10032" t="s">
        <v>21</v>
      </c>
      <c r="C10032">
        <v>53</v>
      </c>
      <c r="D10032" t="s">
        <v>41</v>
      </c>
      <c r="E10032">
        <v>1</v>
      </c>
      <c r="F10032" t="s">
        <v>42</v>
      </c>
      <c r="G10032" t="s">
        <v>26</v>
      </c>
      <c r="H10032" t="s">
        <v>44</v>
      </c>
      <c r="I10032">
        <v>32</v>
      </c>
      <c r="J10032">
        <v>4</v>
      </c>
      <c r="K10032">
        <v>2</v>
      </c>
      <c r="L10032">
        <v>3</v>
      </c>
      <c r="M10032">
        <v>7832</v>
      </c>
      <c r="N10032">
        <v>1784</v>
      </c>
      <c r="O10032">
        <v>6048</v>
      </c>
      <c r="P10032">
        <v>0.71099999999999997</v>
      </c>
      <c r="Q10032">
        <v>14614</v>
      </c>
      <c r="R10032">
        <v>106</v>
      </c>
      <c r="S10032">
        <v>0.65600000000000003</v>
      </c>
      <c r="T10032">
        <v>0.22800000000000001</v>
      </c>
      <c r="U10032" t="s">
        <v>27531</v>
      </c>
      <c r="V10032" t="s">
        <v>27532</v>
      </c>
      <c r="W10032" t="s">
        <v>27530</v>
      </c>
      <c r="X10032">
        <v>456.69</v>
      </c>
      <c r="Y10032">
        <v>3.31</v>
      </c>
    </row>
    <row r="10033" spans="1:25" x14ac:dyDescent="0.25">
      <c r="A10033" t="s">
        <v>27262</v>
      </c>
      <c r="B10033" t="s">
        <v>21</v>
      </c>
      <c r="C10033">
        <v>56</v>
      </c>
      <c r="D10033" t="s">
        <v>23</v>
      </c>
      <c r="E10033">
        <v>3</v>
      </c>
      <c r="F10033" t="s">
        <v>42</v>
      </c>
      <c r="G10033" t="s">
        <v>43</v>
      </c>
      <c r="H10033" t="s">
        <v>97</v>
      </c>
      <c r="I10033">
        <v>44</v>
      </c>
      <c r="J10033">
        <v>3</v>
      </c>
      <c r="K10033">
        <v>1</v>
      </c>
      <c r="L10033">
        <v>2</v>
      </c>
      <c r="M10033">
        <v>34516</v>
      </c>
      <c r="N10033">
        <v>1307</v>
      </c>
      <c r="O10033">
        <v>33209</v>
      </c>
      <c r="P10033">
        <v>0.55800000000000005</v>
      </c>
      <c r="Q10033">
        <v>13759</v>
      </c>
      <c r="R10033">
        <v>120</v>
      </c>
      <c r="S10033">
        <v>0.76500000000000001</v>
      </c>
      <c r="T10033">
        <v>3.7999999999999999E-2</v>
      </c>
      <c r="U10033" t="s">
        <v>27537</v>
      </c>
      <c r="V10033" t="s">
        <v>27529</v>
      </c>
      <c r="W10033" t="s">
        <v>27530</v>
      </c>
      <c r="X10033">
        <v>312.7</v>
      </c>
      <c r="Y10033">
        <v>2.73</v>
      </c>
    </row>
    <row r="10034" spans="1:25" x14ac:dyDescent="0.25">
      <c r="A10034" t="s">
        <v>27265</v>
      </c>
      <c r="B10034" t="s">
        <v>21</v>
      </c>
      <c r="C10034">
        <v>49</v>
      </c>
      <c r="D10034" t="s">
        <v>41</v>
      </c>
      <c r="E10034">
        <v>4</v>
      </c>
      <c r="F10034" t="s">
        <v>25</v>
      </c>
      <c r="G10034" t="s">
        <v>43</v>
      </c>
      <c r="H10034" t="s">
        <v>44</v>
      </c>
      <c r="I10034">
        <v>40</v>
      </c>
      <c r="J10034">
        <v>5</v>
      </c>
      <c r="K10034">
        <v>3</v>
      </c>
      <c r="L10034">
        <v>5</v>
      </c>
      <c r="M10034">
        <v>13704</v>
      </c>
      <c r="N10034">
        <v>2127</v>
      </c>
      <c r="O10034">
        <v>11577</v>
      </c>
      <c r="P10034">
        <v>0.80500000000000005</v>
      </c>
      <c r="Q10034">
        <v>15872</v>
      </c>
      <c r="R10034">
        <v>116</v>
      </c>
      <c r="S10034">
        <v>0.68100000000000005</v>
      </c>
      <c r="T10034">
        <v>0.155</v>
      </c>
      <c r="U10034" t="s">
        <v>27531</v>
      </c>
      <c r="V10034" t="s">
        <v>27529</v>
      </c>
      <c r="W10034" t="s">
        <v>27530</v>
      </c>
      <c r="X10034">
        <v>396.8</v>
      </c>
      <c r="Y10034">
        <v>2.9</v>
      </c>
    </row>
    <row r="10035" spans="1:25" x14ac:dyDescent="0.25">
      <c r="A10035" t="s">
        <v>27269</v>
      </c>
      <c r="B10035" t="s">
        <v>21</v>
      </c>
      <c r="C10035">
        <v>39</v>
      </c>
      <c r="D10035" t="s">
        <v>23</v>
      </c>
      <c r="E10035">
        <v>2</v>
      </c>
      <c r="F10035" t="s">
        <v>25</v>
      </c>
      <c r="G10035" t="s">
        <v>43</v>
      </c>
      <c r="H10035" t="s">
        <v>44</v>
      </c>
      <c r="I10035">
        <v>32</v>
      </c>
      <c r="J10035">
        <v>4</v>
      </c>
      <c r="K10035">
        <v>1</v>
      </c>
      <c r="L10035">
        <v>4</v>
      </c>
      <c r="M10035">
        <v>4423</v>
      </c>
      <c r="N10035">
        <v>1643</v>
      </c>
      <c r="O10035">
        <v>2780</v>
      </c>
      <c r="P10035">
        <v>0.72399999999999998</v>
      </c>
      <c r="Q10035">
        <v>15467</v>
      </c>
      <c r="R10035">
        <v>112</v>
      </c>
      <c r="S10035">
        <v>0.623</v>
      </c>
      <c r="T10035">
        <v>0.371</v>
      </c>
      <c r="U10035" t="s">
        <v>27528</v>
      </c>
      <c r="V10035" t="s">
        <v>27532</v>
      </c>
      <c r="W10035" t="s">
        <v>27535</v>
      </c>
      <c r="X10035">
        <v>483.34</v>
      </c>
      <c r="Y10035">
        <v>3.5</v>
      </c>
    </row>
    <row r="10036" spans="1:25" x14ac:dyDescent="0.25">
      <c r="A10036" t="s">
        <v>27271</v>
      </c>
      <c r="B10036" t="s">
        <v>230</v>
      </c>
      <c r="C10036">
        <v>56</v>
      </c>
      <c r="D10036" t="s">
        <v>23</v>
      </c>
      <c r="E10036">
        <v>4</v>
      </c>
      <c r="F10036" t="s">
        <v>42</v>
      </c>
      <c r="G10036" t="s">
        <v>222</v>
      </c>
      <c r="H10036" t="s">
        <v>27</v>
      </c>
      <c r="I10036">
        <v>36</v>
      </c>
      <c r="J10036">
        <v>6</v>
      </c>
      <c r="K10036">
        <v>3</v>
      </c>
      <c r="L10036">
        <v>3</v>
      </c>
      <c r="M10036">
        <v>6224</v>
      </c>
      <c r="N10036">
        <v>0</v>
      </c>
      <c r="O10036">
        <v>6224</v>
      </c>
      <c r="P10036">
        <v>0.92</v>
      </c>
      <c r="Q10036">
        <v>8979</v>
      </c>
      <c r="R10036">
        <v>68</v>
      </c>
      <c r="S10036">
        <v>0.58099999999999996</v>
      </c>
      <c r="T10036">
        <v>0</v>
      </c>
      <c r="U10036" t="s">
        <v>27537</v>
      </c>
      <c r="V10036" t="s">
        <v>27532</v>
      </c>
      <c r="W10036" t="s">
        <v>27530</v>
      </c>
      <c r="X10036">
        <v>249.42</v>
      </c>
      <c r="Y10036">
        <v>1.89</v>
      </c>
    </row>
    <row r="10037" spans="1:25" x14ac:dyDescent="0.25">
      <c r="A10037" t="s">
        <v>27273</v>
      </c>
      <c r="B10037" t="s">
        <v>21</v>
      </c>
      <c r="C10037">
        <v>41</v>
      </c>
      <c r="D10037" t="s">
        <v>41</v>
      </c>
      <c r="E10037">
        <v>3</v>
      </c>
      <c r="F10037" t="s">
        <v>42</v>
      </c>
      <c r="G10037" t="s">
        <v>43</v>
      </c>
      <c r="H10037" t="s">
        <v>44</v>
      </c>
      <c r="I10037">
        <v>36</v>
      </c>
      <c r="J10037">
        <v>4</v>
      </c>
      <c r="K10037">
        <v>6</v>
      </c>
      <c r="L10037">
        <v>2</v>
      </c>
      <c r="M10037">
        <v>4133</v>
      </c>
      <c r="N10037">
        <v>1067</v>
      </c>
      <c r="O10037">
        <v>3066</v>
      </c>
      <c r="P10037">
        <v>0.63200000000000001</v>
      </c>
      <c r="Q10037">
        <v>16100</v>
      </c>
      <c r="R10037">
        <v>119</v>
      </c>
      <c r="S10037">
        <v>0.60799999999999998</v>
      </c>
      <c r="T10037">
        <v>0.25800000000000001</v>
      </c>
      <c r="U10037" t="s">
        <v>27528</v>
      </c>
      <c r="V10037" t="s">
        <v>27532</v>
      </c>
      <c r="W10037" t="s">
        <v>27530</v>
      </c>
      <c r="X10037">
        <v>447.22</v>
      </c>
      <c r="Y10037">
        <v>3.31</v>
      </c>
    </row>
    <row r="10038" spans="1:25" x14ac:dyDescent="0.25">
      <c r="A10038" t="s">
        <v>27276</v>
      </c>
      <c r="B10038" t="s">
        <v>21</v>
      </c>
      <c r="C10038">
        <v>57</v>
      </c>
      <c r="D10038" t="s">
        <v>23</v>
      </c>
      <c r="E10038">
        <v>2</v>
      </c>
      <c r="F10038" t="s">
        <v>79</v>
      </c>
      <c r="G10038" t="s">
        <v>43</v>
      </c>
      <c r="H10038" t="s">
        <v>97</v>
      </c>
      <c r="I10038">
        <v>46</v>
      </c>
      <c r="J10038">
        <v>3</v>
      </c>
      <c r="K10038">
        <v>2</v>
      </c>
      <c r="L10038">
        <v>3</v>
      </c>
      <c r="M10038">
        <v>34516</v>
      </c>
      <c r="N10038">
        <v>1244</v>
      </c>
      <c r="O10038">
        <v>33272</v>
      </c>
      <c r="P10038">
        <v>0.60599999999999998</v>
      </c>
      <c r="Q10038">
        <v>15176</v>
      </c>
      <c r="R10038">
        <v>126</v>
      </c>
      <c r="S10038">
        <v>0.8</v>
      </c>
      <c r="T10038">
        <v>3.5999999999999997E-2</v>
      </c>
      <c r="U10038" t="s">
        <v>27537</v>
      </c>
      <c r="V10038" t="s">
        <v>27529</v>
      </c>
      <c r="W10038" t="s">
        <v>27530</v>
      </c>
      <c r="X10038">
        <v>329.91</v>
      </c>
      <c r="Y10038">
        <v>2.74</v>
      </c>
    </row>
    <row r="10039" spans="1:25" x14ac:dyDescent="0.25">
      <c r="A10039" t="s">
        <v>27279</v>
      </c>
      <c r="B10039" t="s">
        <v>21</v>
      </c>
      <c r="C10039">
        <v>56</v>
      </c>
      <c r="D10039" t="s">
        <v>23</v>
      </c>
      <c r="E10039">
        <v>3</v>
      </c>
      <c r="F10039" t="s">
        <v>42</v>
      </c>
      <c r="G10039" t="s">
        <v>26</v>
      </c>
      <c r="H10039" t="s">
        <v>97</v>
      </c>
      <c r="I10039">
        <v>46</v>
      </c>
      <c r="J10039">
        <v>3</v>
      </c>
      <c r="K10039">
        <v>3</v>
      </c>
      <c r="L10039">
        <v>2</v>
      </c>
      <c r="M10039">
        <v>5270</v>
      </c>
      <c r="N10039">
        <v>779</v>
      </c>
      <c r="O10039">
        <v>4491</v>
      </c>
      <c r="P10039">
        <v>0.73099999999999998</v>
      </c>
      <c r="Q10039">
        <v>16179</v>
      </c>
      <c r="R10039">
        <v>105</v>
      </c>
      <c r="S10039">
        <v>0.69399999999999995</v>
      </c>
      <c r="T10039">
        <v>0.14799999999999999</v>
      </c>
      <c r="U10039" t="s">
        <v>27537</v>
      </c>
      <c r="V10039" t="s">
        <v>27529</v>
      </c>
      <c r="W10039" t="s">
        <v>27530</v>
      </c>
      <c r="X10039">
        <v>351.72</v>
      </c>
      <c r="Y10039">
        <v>2.2799999999999998</v>
      </c>
    </row>
    <row r="10040" spans="1:25" x14ac:dyDescent="0.25">
      <c r="A10040" t="s">
        <v>27284</v>
      </c>
      <c r="B10040" t="s">
        <v>21</v>
      </c>
      <c r="C10040">
        <v>48</v>
      </c>
      <c r="D10040" t="s">
        <v>23</v>
      </c>
      <c r="E10040">
        <v>4</v>
      </c>
      <c r="F10040" t="s">
        <v>42</v>
      </c>
      <c r="G10040" t="s">
        <v>70</v>
      </c>
      <c r="H10040" t="s">
        <v>27</v>
      </c>
      <c r="I10040">
        <v>32</v>
      </c>
      <c r="J10040">
        <v>5</v>
      </c>
      <c r="K10040">
        <v>1</v>
      </c>
      <c r="L10040">
        <v>3</v>
      </c>
      <c r="M10040">
        <v>34516</v>
      </c>
      <c r="N10040">
        <v>1285</v>
      </c>
      <c r="O10040">
        <v>33231</v>
      </c>
      <c r="P10040">
        <v>0.65400000000000003</v>
      </c>
      <c r="Q10040">
        <v>15279</v>
      </c>
      <c r="R10040">
        <v>122</v>
      </c>
      <c r="S10040">
        <v>0.64900000000000002</v>
      </c>
      <c r="T10040">
        <v>3.6999999999999998E-2</v>
      </c>
      <c r="U10040" t="s">
        <v>27531</v>
      </c>
      <c r="V10040" t="s">
        <v>27532</v>
      </c>
      <c r="W10040" t="s">
        <v>27530</v>
      </c>
      <c r="X10040">
        <v>477.47</v>
      </c>
      <c r="Y10040">
        <v>3.81</v>
      </c>
    </row>
    <row r="10041" spans="1:25" x14ac:dyDescent="0.25">
      <c r="A10041" t="s">
        <v>27287</v>
      </c>
      <c r="B10041" t="s">
        <v>21</v>
      </c>
      <c r="C10041">
        <v>38</v>
      </c>
      <c r="D10041" t="s">
        <v>23</v>
      </c>
      <c r="E10041">
        <v>2</v>
      </c>
      <c r="F10041" t="s">
        <v>70</v>
      </c>
      <c r="G10041" t="s">
        <v>26</v>
      </c>
      <c r="H10041" t="s">
        <v>97</v>
      </c>
      <c r="I10041">
        <v>36</v>
      </c>
      <c r="J10041">
        <v>6</v>
      </c>
      <c r="K10041">
        <v>2</v>
      </c>
      <c r="L10041">
        <v>3</v>
      </c>
      <c r="M10041">
        <v>3782</v>
      </c>
      <c r="N10041">
        <v>0</v>
      </c>
      <c r="O10041">
        <v>3782</v>
      </c>
      <c r="P10041">
        <v>0.71699999999999997</v>
      </c>
      <c r="Q10041">
        <v>14977</v>
      </c>
      <c r="R10041">
        <v>117</v>
      </c>
      <c r="S10041">
        <v>0.72099999999999997</v>
      </c>
      <c r="T10041">
        <v>0</v>
      </c>
      <c r="U10041" t="s">
        <v>27528</v>
      </c>
      <c r="V10041" t="s">
        <v>27532</v>
      </c>
      <c r="W10041" t="s">
        <v>27530</v>
      </c>
      <c r="X10041">
        <v>416.03</v>
      </c>
      <c r="Y10041">
        <v>3.25</v>
      </c>
    </row>
    <row r="10042" spans="1:25" x14ac:dyDescent="0.25">
      <c r="A10042" t="s">
        <v>27289</v>
      </c>
      <c r="B10042" t="s">
        <v>230</v>
      </c>
      <c r="C10042">
        <v>50</v>
      </c>
      <c r="D10042" t="s">
        <v>41</v>
      </c>
      <c r="E10042">
        <v>3</v>
      </c>
      <c r="F10042" t="s">
        <v>221</v>
      </c>
      <c r="G10042" t="s">
        <v>43</v>
      </c>
      <c r="H10042" t="s">
        <v>119</v>
      </c>
      <c r="I10042">
        <v>36</v>
      </c>
      <c r="J10042">
        <v>4</v>
      </c>
      <c r="K10042">
        <v>3</v>
      </c>
      <c r="L10042">
        <v>3</v>
      </c>
      <c r="M10042">
        <v>5173</v>
      </c>
      <c r="N10042">
        <v>0</v>
      </c>
      <c r="O10042">
        <v>5173</v>
      </c>
      <c r="P10042">
        <v>0.91200000000000003</v>
      </c>
      <c r="Q10042">
        <v>8757</v>
      </c>
      <c r="R10042">
        <v>68</v>
      </c>
      <c r="S10042">
        <v>0.78900000000000003</v>
      </c>
      <c r="T10042">
        <v>0</v>
      </c>
      <c r="U10042" t="s">
        <v>27531</v>
      </c>
      <c r="V10042" t="s">
        <v>27532</v>
      </c>
      <c r="W10042" t="s">
        <v>27530</v>
      </c>
      <c r="X10042">
        <v>243.25</v>
      </c>
      <c r="Y10042">
        <v>1.89</v>
      </c>
    </row>
    <row r="10043" spans="1:25" x14ac:dyDescent="0.25">
      <c r="A10043" t="s">
        <v>27291</v>
      </c>
      <c r="B10043" t="s">
        <v>21</v>
      </c>
      <c r="C10043">
        <v>56</v>
      </c>
      <c r="D10043" t="s">
        <v>23</v>
      </c>
      <c r="E10043">
        <v>2</v>
      </c>
      <c r="F10043" t="s">
        <v>70</v>
      </c>
      <c r="G10043" t="s">
        <v>26</v>
      </c>
      <c r="H10043" t="s">
        <v>27</v>
      </c>
      <c r="I10043">
        <v>49</v>
      </c>
      <c r="J10043">
        <v>3</v>
      </c>
      <c r="K10043">
        <v>3</v>
      </c>
      <c r="L10043">
        <v>3</v>
      </c>
      <c r="M10043">
        <v>4058</v>
      </c>
      <c r="N10043">
        <v>793</v>
      </c>
      <c r="O10043">
        <v>3265</v>
      </c>
      <c r="P10043">
        <v>0.75800000000000001</v>
      </c>
      <c r="Q10043">
        <v>15865</v>
      </c>
      <c r="R10043">
        <v>105</v>
      </c>
      <c r="S10043">
        <v>0.66700000000000004</v>
      </c>
      <c r="T10043">
        <v>0.19500000000000001</v>
      </c>
      <c r="U10043" t="s">
        <v>27537</v>
      </c>
      <c r="V10043" t="s">
        <v>27538</v>
      </c>
      <c r="W10043" t="s">
        <v>27530</v>
      </c>
      <c r="X10043">
        <v>323.77999999999997</v>
      </c>
      <c r="Y10043">
        <v>2.14</v>
      </c>
    </row>
    <row r="10044" spans="1:25" x14ac:dyDescent="0.25">
      <c r="A10044" t="s">
        <v>27293</v>
      </c>
      <c r="B10044" t="s">
        <v>21</v>
      </c>
      <c r="C10044">
        <v>32</v>
      </c>
      <c r="D10044" t="s">
        <v>23</v>
      </c>
      <c r="E10044">
        <v>0</v>
      </c>
      <c r="F10044" t="s">
        <v>155</v>
      </c>
      <c r="G10044" t="s">
        <v>43</v>
      </c>
      <c r="H10044" t="s">
        <v>27</v>
      </c>
      <c r="I10044">
        <v>16</v>
      </c>
      <c r="J10044">
        <v>2</v>
      </c>
      <c r="K10044">
        <v>3</v>
      </c>
      <c r="L10044">
        <v>2</v>
      </c>
      <c r="M10044">
        <v>21551</v>
      </c>
      <c r="N10044">
        <v>0</v>
      </c>
      <c r="O10044">
        <v>21551</v>
      </c>
      <c r="P10044">
        <v>0.53600000000000003</v>
      </c>
      <c r="Q10044">
        <v>14950</v>
      </c>
      <c r="R10044">
        <v>94</v>
      </c>
      <c r="S10044">
        <v>0.84299999999999997</v>
      </c>
      <c r="T10044">
        <v>0</v>
      </c>
      <c r="U10044" t="s">
        <v>27536</v>
      </c>
      <c r="V10044" t="s">
        <v>27534</v>
      </c>
      <c r="W10044" t="s">
        <v>27530</v>
      </c>
      <c r="X10044">
        <v>934.38</v>
      </c>
      <c r="Y10044">
        <v>5.88</v>
      </c>
    </row>
    <row r="10045" spans="1:25" x14ac:dyDescent="0.25">
      <c r="A10045" t="s">
        <v>27295</v>
      </c>
      <c r="B10045" t="s">
        <v>21</v>
      </c>
      <c r="C10045">
        <v>60</v>
      </c>
      <c r="D10045" t="s">
        <v>23</v>
      </c>
      <c r="E10045">
        <v>1</v>
      </c>
      <c r="F10045" t="s">
        <v>25</v>
      </c>
      <c r="G10045" t="s">
        <v>26</v>
      </c>
      <c r="H10045" t="s">
        <v>87</v>
      </c>
      <c r="I10045">
        <v>47</v>
      </c>
      <c r="J10045">
        <v>3</v>
      </c>
      <c r="K10045">
        <v>1</v>
      </c>
      <c r="L10045">
        <v>3</v>
      </c>
      <c r="M10045">
        <v>9805</v>
      </c>
      <c r="N10045">
        <v>1007</v>
      </c>
      <c r="O10045">
        <v>8798</v>
      </c>
      <c r="P10045">
        <v>0.8</v>
      </c>
      <c r="Q10045">
        <v>14641</v>
      </c>
      <c r="R10045">
        <v>95</v>
      </c>
      <c r="S10045">
        <v>0.9</v>
      </c>
      <c r="T10045">
        <v>0.10299999999999999</v>
      </c>
      <c r="U10045" t="s">
        <v>27537</v>
      </c>
      <c r="V10045" t="s">
        <v>27529</v>
      </c>
      <c r="W10045" t="s">
        <v>27530</v>
      </c>
      <c r="X10045">
        <v>311.51</v>
      </c>
      <c r="Y10045">
        <v>2.02</v>
      </c>
    </row>
    <row r="10046" spans="1:25" x14ac:dyDescent="0.25">
      <c r="A10046" t="s">
        <v>27297</v>
      </c>
      <c r="B10046" t="s">
        <v>21</v>
      </c>
      <c r="C10046">
        <v>38</v>
      </c>
      <c r="D10046" t="s">
        <v>41</v>
      </c>
      <c r="E10046">
        <v>2</v>
      </c>
      <c r="F10046" t="s">
        <v>221</v>
      </c>
      <c r="G10046" t="s">
        <v>26</v>
      </c>
      <c r="H10046" t="s">
        <v>44</v>
      </c>
      <c r="I10046">
        <v>33</v>
      </c>
      <c r="J10046">
        <v>4</v>
      </c>
      <c r="K10046">
        <v>3</v>
      </c>
      <c r="L10046">
        <v>3</v>
      </c>
      <c r="M10046">
        <v>7530</v>
      </c>
      <c r="N10046">
        <v>1336</v>
      </c>
      <c r="O10046">
        <v>6194</v>
      </c>
      <c r="P10046">
        <v>0.749</v>
      </c>
      <c r="Q10046">
        <v>14719</v>
      </c>
      <c r="R10046">
        <v>115</v>
      </c>
      <c r="S10046">
        <v>0.85499999999999998</v>
      </c>
      <c r="T10046">
        <v>0.17699999999999999</v>
      </c>
      <c r="U10046" t="s">
        <v>27528</v>
      </c>
      <c r="V10046" t="s">
        <v>27532</v>
      </c>
      <c r="W10046" t="s">
        <v>27530</v>
      </c>
      <c r="X10046">
        <v>446.03</v>
      </c>
      <c r="Y10046">
        <v>3.48</v>
      </c>
    </row>
    <row r="10047" spans="1:25" x14ac:dyDescent="0.25">
      <c r="A10047" t="s">
        <v>27298</v>
      </c>
      <c r="B10047" t="s">
        <v>21</v>
      </c>
      <c r="C10047">
        <v>45</v>
      </c>
      <c r="D10047" t="s">
        <v>23</v>
      </c>
      <c r="E10047">
        <v>5</v>
      </c>
      <c r="F10047" t="s">
        <v>42</v>
      </c>
      <c r="G10047" t="s">
        <v>26</v>
      </c>
      <c r="H10047" t="s">
        <v>27</v>
      </c>
      <c r="I10047">
        <v>38</v>
      </c>
      <c r="J10047">
        <v>5</v>
      </c>
      <c r="K10047">
        <v>1</v>
      </c>
      <c r="L10047">
        <v>4</v>
      </c>
      <c r="M10047">
        <v>8983</v>
      </c>
      <c r="N10047">
        <v>0</v>
      </c>
      <c r="O10047">
        <v>8983</v>
      </c>
      <c r="P10047">
        <v>0.71299999999999997</v>
      </c>
      <c r="Q10047">
        <v>15163</v>
      </c>
      <c r="R10047">
        <v>124</v>
      </c>
      <c r="S10047">
        <v>0.746</v>
      </c>
      <c r="T10047">
        <v>0</v>
      </c>
      <c r="U10047" t="s">
        <v>27528</v>
      </c>
      <c r="V10047" t="s">
        <v>27529</v>
      </c>
      <c r="W10047" t="s">
        <v>27530</v>
      </c>
      <c r="X10047">
        <v>399.03</v>
      </c>
      <c r="Y10047">
        <v>3.26</v>
      </c>
    </row>
    <row r="10048" spans="1:25" x14ac:dyDescent="0.25">
      <c r="A10048" t="s">
        <v>27301</v>
      </c>
      <c r="B10048" t="s">
        <v>21</v>
      </c>
      <c r="C10048">
        <v>53</v>
      </c>
      <c r="D10048" t="s">
        <v>41</v>
      </c>
      <c r="E10048">
        <v>3</v>
      </c>
      <c r="F10048" t="s">
        <v>70</v>
      </c>
      <c r="G10048" t="s">
        <v>26</v>
      </c>
      <c r="H10048" t="s">
        <v>87</v>
      </c>
      <c r="I10048">
        <v>39</v>
      </c>
      <c r="J10048">
        <v>3</v>
      </c>
      <c r="K10048">
        <v>2</v>
      </c>
      <c r="L10048">
        <v>2</v>
      </c>
      <c r="M10048">
        <v>4855</v>
      </c>
      <c r="N10048">
        <v>1912</v>
      </c>
      <c r="O10048">
        <v>2943</v>
      </c>
      <c r="P10048">
        <v>0.60599999999999998</v>
      </c>
      <c r="Q10048">
        <v>14969</v>
      </c>
      <c r="R10048">
        <v>104</v>
      </c>
      <c r="S10048">
        <v>0.76300000000000001</v>
      </c>
      <c r="T10048">
        <v>0.39400000000000002</v>
      </c>
      <c r="U10048" t="s">
        <v>27531</v>
      </c>
      <c r="V10048" t="s">
        <v>27529</v>
      </c>
      <c r="W10048" t="s">
        <v>27535</v>
      </c>
      <c r="X10048">
        <v>383.82</v>
      </c>
      <c r="Y10048">
        <v>2.67</v>
      </c>
    </row>
    <row r="10049" spans="1:25" x14ac:dyDescent="0.25">
      <c r="A10049" t="s">
        <v>27302</v>
      </c>
      <c r="B10049" t="s">
        <v>230</v>
      </c>
      <c r="C10049">
        <v>53</v>
      </c>
      <c r="D10049" t="s">
        <v>23</v>
      </c>
      <c r="E10049">
        <v>2</v>
      </c>
      <c r="F10049" t="s">
        <v>42</v>
      </c>
      <c r="G10049" t="s">
        <v>26</v>
      </c>
      <c r="H10049" t="s">
        <v>87</v>
      </c>
      <c r="I10049">
        <v>36</v>
      </c>
      <c r="J10049">
        <v>2</v>
      </c>
      <c r="K10049">
        <v>3</v>
      </c>
      <c r="L10049">
        <v>4</v>
      </c>
      <c r="M10049">
        <v>5735</v>
      </c>
      <c r="N10049">
        <v>0</v>
      </c>
      <c r="O10049">
        <v>5735</v>
      </c>
      <c r="P10049">
        <v>1.0089999999999999</v>
      </c>
      <c r="Q10049">
        <v>9088</v>
      </c>
      <c r="R10049">
        <v>64</v>
      </c>
      <c r="S10049">
        <v>0.68400000000000005</v>
      </c>
      <c r="T10049">
        <v>0</v>
      </c>
      <c r="U10049" t="s">
        <v>27531</v>
      </c>
      <c r="V10049" t="s">
        <v>27532</v>
      </c>
      <c r="W10049" t="s">
        <v>27530</v>
      </c>
      <c r="X10049">
        <v>252.44</v>
      </c>
      <c r="Y10049">
        <v>1.78</v>
      </c>
    </row>
    <row r="10050" spans="1:25" x14ac:dyDescent="0.25">
      <c r="A10050" t="s">
        <v>27304</v>
      </c>
      <c r="B10050" t="s">
        <v>230</v>
      </c>
      <c r="C10050">
        <v>48</v>
      </c>
      <c r="D10050" t="s">
        <v>23</v>
      </c>
      <c r="E10050">
        <v>4</v>
      </c>
      <c r="F10050" t="s">
        <v>155</v>
      </c>
      <c r="G10050" t="s">
        <v>26</v>
      </c>
      <c r="H10050" t="s">
        <v>58</v>
      </c>
      <c r="I10050">
        <v>44</v>
      </c>
      <c r="J10050">
        <v>2</v>
      </c>
      <c r="K10050">
        <v>3</v>
      </c>
      <c r="L10050">
        <v>3</v>
      </c>
      <c r="M10050">
        <v>9524</v>
      </c>
      <c r="N10050">
        <v>1449</v>
      </c>
      <c r="O10050">
        <v>8075</v>
      </c>
      <c r="P10050">
        <v>0.55900000000000005</v>
      </c>
      <c r="Q10050">
        <v>7527</v>
      </c>
      <c r="R10050">
        <v>58</v>
      </c>
      <c r="S10050">
        <v>0.65700000000000003</v>
      </c>
      <c r="T10050">
        <v>0.152</v>
      </c>
      <c r="U10050" t="s">
        <v>27531</v>
      </c>
      <c r="V10050" t="s">
        <v>27529</v>
      </c>
      <c r="W10050" t="s">
        <v>27530</v>
      </c>
      <c r="X10050">
        <v>171.07</v>
      </c>
      <c r="Y10050">
        <v>1.32</v>
      </c>
    </row>
    <row r="10051" spans="1:25" x14ac:dyDescent="0.25">
      <c r="A10051" t="s">
        <v>27306</v>
      </c>
      <c r="B10051" t="s">
        <v>21</v>
      </c>
      <c r="C10051">
        <v>55</v>
      </c>
      <c r="D10051" t="s">
        <v>23</v>
      </c>
      <c r="E10051">
        <v>2</v>
      </c>
      <c r="F10051" t="s">
        <v>42</v>
      </c>
      <c r="G10051" t="s">
        <v>26</v>
      </c>
      <c r="H10051" t="s">
        <v>44</v>
      </c>
      <c r="I10051">
        <v>46</v>
      </c>
      <c r="J10051">
        <v>3</v>
      </c>
      <c r="K10051">
        <v>5</v>
      </c>
      <c r="L10051">
        <v>3</v>
      </c>
      <c r="N10051">
        <v>0</v>
      </c>
      <c r="O10051">
        <v>15987</v>
      </c>
      <c r="P10051">
        <v>0.82</v>
      </c>
      <c r="Q10051">
        <v>15853</v>
      </c>
      <c r="R10051">
        <v>117</v>
      </c>
      <c r="S10051">
        <v>0.56000000000000005</v>
      </c>
      <c r="T10051">
        <v>0</v>
      </c>
      <c r="U10051" t="s">
        <v>27531</v>
      </c>
      <c r="V10051" t="s">
        <v>27529</v>
      </c>
      <c r="W10051" t="s">
        <v>27530</v>
      </c>
      <c r="X10051">
        <v>344.63</v>
      </c>
      <c r="Y10051">
        <v>2.54</v>
      </c>
    </row>
    <row r="10052" spans="1:25" x14ac:dyDescent="0.25">
      <c r="A10052" t="s">
        <v>27308</v>
      </c>
      <c r="B10052" t="s">
        <v>230</v>
      </c>
      <c r="C10052">
        <v>49</v>
      </c>
      <c r="D10052" t="s">
        <v>23</v>
      </c>
      <c r="E10052">
        <v>1</v>
      </c>
      <c r="F10052" t="s">
        <v>79</v>
      </c>
      <c r="G10052" t="s">
        <v>43</v>
      </c>
      <c r="H10052" t="s">
        <v>97</v>
      </c>
      <c r="I10052">
        <v>30</v>
      </c>
      <c r="J10052">
        <v>5</v>
      </c>
      <c r="K10052">
        <v>3</v>
      </c>
      <c r="L10052">
        <v>3</v>
      </c>
      <c r="M10052">
        <v>5181</v>
      </c>
      <c r="N10052">
        <v>0</v>
      </c>
      <c r="O10052">
        <v>5181</v>
      </c>
      <c r="P10052">
        <v>0.83</v>
      </c>
      <c r="Q10052">
        <v>8943</v>
      </c>
      <c r="R10052">
        <v>68</v>
      </c>
      <c r="S10052">
        <v>1</v>
      </c>
      <c r="T10052">
        <v>0</v>
      </c>
      <c r="U10052" t="s">
        <v>27531</v>
      </c>
      <c r="V10052" t="s">
        <v>27532</v>
      </c>
      <c r="W10052" t="s">
        <v>27530</v>
      </c>
      <c r="X10052">
        <v>298.10000000000002</v>
      </c>
      <c r="Y10052">
        <v>2.27</v>
      </c>
    </row>
    <row r="10053" spans="1:25" x14ac:dyDescent="0.25">
      <c r="A10053" t="s">
        <v>27311</v>
      </c>
      <c r="B10053" t="s">
        <v>230</v>
      </c>
      <c r="C10053">
        <v>37</v>
      </c>
      <c r="D10053" t="s">
        <v>23</v>
      </c>
      <c r="E10053">
        <v>4</v>
      </c>
      <c r="F10053" t="s">
        <v>25</v>
      </c>
      <c r="G10053" t="s">
        <v>43</v>
      </c>
      <c r="H10053" t="s">
        <v>27</v>
      </c>
      <c r="I10053">
        <v>31</v>
      </c>
      <c r="J10053">
        <v>1</v>
      </c>
      <c r="K10053">
        <v>3</v>
      </c>
      <c r="L10053">
        <v>3</v>
      </c>
      <c r="M10053">
        <v>28831</v>
      </c>
      <c r="N10053">
        <v>2517</v>
      </c>
      <c r="O10053">
        <v>26314</v>
      </c>
      <c r="P10053">
        <v>0.77</v>
      </c>
      <c r="Q10053">
        <v>8688</v>
      </c>
      <c r="R10053">
        <v>69</v>
      </c>
      <c r="S10053">
        <v>0.76900000000000002</v>
      </c>
      <c r="T10053">
        <v>8.6999999999999994E-2</v>
      </c>
      <c r="U10053" t="s">
        <v>27528</v>
      </c>
      <c r="V10053" t="s">
        <v>27532</v>
      </c>
      <c r="W10053" t="s">
        <v>27530</v>
      </c>
      <c r="X10053">
        <v>280.26</v>
      </c>
      <c r="Y10053">
        <v>2.23</v>
      </c>
    </row>
    <row r="10054" spans="1:25" x14ac:dyDescent="0.25">
      <c r="A10054" t="s">
        <v>27315</v>
      </c>
      <c r="B10054" t="s">
        <v>230</v>
      </c>
      <c r="C10054">
        <v>31</v>
      </c>
      <c r="D10054" t="s">
        <v>23</v>
      </c>
      <c r="E10054">
        <v>1</v>
      </c>
      <c r="F10054" t="s">
        <v>190</v>
      </c>
      <c r="G10054" t="s">
        <v>43</v>
      </c>
      <c r="H10054" t="s">
        <v>87</v>
      </c>
      <c r="I10054">
        <v>24</v>
      </c>
      <c r="J10054">
        <v>4</v>
      </c>
      <c r="K10054">
        <v>2</v>
      </c>
      <c r="L10054">
        <v>4</v>
      </c>
      <c r="M10054">
        <v>4169</v>
      </c>
      <c r="N10054">
        <v>534</v>
      </c>
      <c r="O10054">
        <v>3635</v>
      </c>
      <c r="P10054">
        <v>0.83599999999999997</v>
      </c>
      <c r="Q10054">
        <v>8565</v>
      </c>
      <c r="R10054">
        <v>70</v>
      </c>
      <c r="S10054">
        <v>0.79500000000000004</v>
      </c>
      <c r="T10054">
        <v>0.128</v>
      </c>
      <c r="U10054" t="s">
        <v>27536</v>
      </c>
      <c r="V10054" t="s">
        <v>27534</v>
      </c>
      <c r="W10054" t="s">
        <v>27530</v>
      </c>
      <c r="X10054">
        <v>356.88</v>
      </c>
      <c r="Y10054">
        <v>2.92</v>
      </c>
    </row>
    <row r="10055" spans="1:25" x14ac:dyDescent="0.25">
      <c r="A10055" t="s">
        <v>27318</v>
      </c>
      <c r="B10055" t="s">
        <v>21</v>
      </c>
      <c r="C10055">
        <v>46</v>
      </c>
      <c r="D10055" t="s">
        <v>41</v>
      </c>
      <c r="E10055">
        <v>3</v>
      </c>
      <c r="F10055" t="s">
        <v>79</v>
      </c>
      <c r="G10055" t="s">
        <v>43</v>
      </c>
      <c r="H10055" t="s">
        <v>87</v>
      </c>
      <c r="I10055">
        <v>36</v>
      </c>
      <c r="J10055">
        <v>3</v>
      </c>
      <c r="K10055">
        <v>2</v>
      </c>
      <c r="L10055">
        <v>2</v>
      </c>
      <c r="M10055">
        <v>7020</v>
      </c>
      <c r="N10055">
        <v>1784</v>
      </c>
      <c r="O10055">
        <v>5236</v>
      </c>
      <c r="P10055">
        <v>0.81499999999999995</v>
      </c>
      <c r="Q10055">
        <v>16937</v>
      </c>
      <c r="R10055">
        <v>116</v>
      </c>
      <c r="S10055">
        <v>0.73099999999999998</v>
      </c>
      <c r="T10055">
        <v>0.254</v>
      </c>
      <c r="U10055" t="s">
        <v>27531</v>
      </c>
      <c r="V10055" t="s">
        <v>27532</v>
      </c>
      <c r="W10055" t="s">
        <v>27530</v>
      </c>
      <c r="X10055">
        <v>470.47</v>
      </c>
      <c r="Y10055">
        <v>3.22</v>
      </c>
    </row>
    <row r="10056" spans="1:25" x14ac:dyDescent="0.25">
      <c r="A10056" t="s">
        <v>27322</v>
      </c>
      <c r="B10056" t="s">
        <v>230</v>
      </c>
      <c r="C10056">
        <v>33</v>
      </c>
      <c r="D10056" t="s">
        <v>41</v>
      </c>
      <c r="E10056">
        <v>1</v>
      </c>
      <c r="F10056" t="s">
        <v>221</v>
      </c>
      <c r="G10056" t="s">
        <v>43</v>
      </c>
      <c r="H10056" t="s">
        <v>44</v>
      </c>
      <c r="I10056">
        <v>15</v>
      </c>
      <c r="J10056">
        <v>1</v>
      </c>
      <c r="K10056">
        <v>1</v>
      </c>
      <c r="L10056">
        <v>3</v>
      </c>
      <c r="M10056">
        <v>3709</v>
      </c>
      <c r="N10056">
        <v>1180</v>
      </c>
      <c r="O10056">
        <v>2529</v>
      </c>
      <c r="P10056">
        <v>0.64500000000000002</v>
      </c>
      <c r="Q10056">
        <v>8130</v>
      </c>
      <c r="R10056">
        <v>74</v>
      </c>
      <c r="S10056">
        <v>0.89700000000000002</v>
      </c>
      <c r="T10056">
        <v>0.318</v>
      </c>
      <c r="U10056" t="s">
        <v>27536</v>
      </c>
      <c r="V10056" t="s">
        <v>27534</v>
      </c>
      <c r="W10056" t="s">
        <v>27535</v>
      </c>
      <c r="X10056">
        <v>542</v>
      </c>
      <c r="Y10056">
        <v>4.93</v>
      </c>
    </row>
    <row r="10057" spans="1:25" x14ac:dyDescent="0.25">
      <c r="A10057" t="s">
        <v>27324</v>
      </c>
      <c r="B10057" t="s">
        <v>230</v>
      </c>
      <c r="C10057">
        <v>30</v>
      </c>
      <c r="D10057" t="s">
        <v>23</v>
      </c>
      <c r="E10057">
        <v>0</v>
      </c>
      <c r="F10057" t="s">
        <v>42</v>
      </c>
      <c r="G10057" t="s">
        <v>43</v>
      </c>
      <c r="H10057" t="s">
        <v>44</v>
      </c>
      <c r="I10057">
        <v>36</v>
      </c>
      <c r="J10057">
        <v>4</v>
      </c>
      <c r="K10057">
        <v>3</v>
      </c>
      <c r="L10057">
        <v>3</v>
      </c>
      <c r="M10057">
        <v>12833</v>
      </c>
      <c r="N10057">
        <v>0</v>
      </c>
      <c r="O10057">
        <v>12833</v>
      </c>
      <c r="P10057">
        <v>0.85299999999999998</v>
      </c>
      <c r="Q10057">
        <v>9619</v>
      </c>
      <c r="R10057">
        <v>75</v>
      </c>
      <c r="S10057">
        <v>0.78600000000000003</v>
      </c>
      <c r="T10057">
        <v>0</v>
      </c>
      <c r="U10057" t="s">
        <v>27536</v>
      </c>
      <c r="V10057" t="s">
        <v>27532</v>
      </c>
      <c r="W10057" t="s">
        <v>27530</v>
      </c>
      <c r="X10057">
        <v>267.19</v>
      </c>
      <c r="Y10057">
        <v>2.08</v>
      </c>
    </row>
    <row r="10058" spans="1:25" x14ac:dyDescent="0.25">
      <c r="A10058" t="s">
        <v>27327</v>
      </c>
      <c r="B10058" t="s">
        <v>21</v>
      </c>
      <c r="C10058">
        <v>40</v>
      </c>
      <c r="D10058" t="s">
        <v>41</v>
      </c>
      <c r="E10058">
        <v>3</v>
      </c>
      <c r="F10058" t="s">
        <v>79</v>
      </c>
      <c r="G10058" t="s">
        <v>43</v>
      </c>
      <c r="H10058" t="s">
        <v>44</v>
      </c>
      <c r="I10058">
        <v>33</v>
      </c>
      <c r="J10058">
        <v>4</v>
      </c>
      <c r="K10058">
        <v>3</v>
      </c>
      <c r="L10058">
        <v>2</v>
      </c>
      <c r="M10058">
        <v>3804</v>
      </c>
      <c r="N10058">
        <v>1917</v>
      </c>
      <c r="O10058">
        <v>1887</v>
      </c>
      <c r="P10058">
        <v>0.74399999999999999</v>
      </c>
      <c r="Q10058">
        <v>14321</v>
      </c>
      <c r="R10058">
        <v>102</v>
      </c>
      <c r="S10058">
        <v>0.75900000000000001</v>
      </c>
      <c r="T10058">
        <v>0.504</v>
      </c>
      <c r="U10058" t="s">
        <v>27528</v>
      </c>
      <c r="V10058" t="s">
        <v>27532</v>
      </c>
      <c r="W10058" t="s">
        <v>27535</v>
      </c>
      <c r="X10058">
        <v>433.97</v>
      </c>
      <c r="Y10058">
        <v>3.09</v>
      </c>
    </row>
    <row r="10059" spans="1:25" x14ac:dyDescent="0.25">
      <c r="A10059" t="s">
        <v>27330</v>
      </c>
      <c r="B10059" t="s">
        <v>21</v>
      </c>
      <c r="C10059">
        <v>50</v>
      </c>
      <c r="D10059" t="s">
        <v>23</v>
      </c>
      <c r="E10059">
        <v>2</v>
      </c>
      <c r="F10059" t="s">
        <v>79</v>
      </c>
      <c r="G10059" t="s">
        <v>43</v>
      </c>
      <c r="H10059" t="s">
        <v>97</v>
      </c>
      <c r="I10059">
        <v>40</v>
      </c>
      <c r="J10059">
        <v>5</v>
      </c>
      <c r="K10059">
        <v>3</v>
      </c>
      <c r="L10059">
        <v>4</v>
      </c>
      <c r="M10059">
        <v>21794</v>
      </c>
      <c r="N10059">
        <v>1368</v>
      </c>
      <c r="O10059">
        <v>20426</v>
      </c>
      <c r="P10059">
        <v>0.69099999999999995</v>
      </c>
      <c r="Q10059">
        <v>15111</v>
      </c>
      <c r="R10059">
        <v>116</v>
      </c>
      <c r="S10059">
        <v>0.70599999999999996</v>
      </c>
      <c r="T10059">
        <v>6.3E-2</v>
      </c>
      <c r="U10059" t="s">
        <v>27531</v>
      </c>
      <c r="V10059" t="s">
        <v>27529</v>
      </c>
      <c r="W10059" t="s">
        <v>27530</v>
      </c>
      <c r="X10059">
        <v>377.77</v>
      </c>
      <c r="Y10059">
        <v>2.9</v>
      </c>
    </row>
    <row r="10060" spans="1:25" x14ac:dyDescent="0.25">
      <c r="A10060" t="s">
        <v>27334</v>
      </c>
      <c r="B10060" t="s">
        <v>21</v>
      </c>
      <c r="C10060">
        <v>43</v>
      </c>
      <c r="D10060" t="s">
        <v>23</v>
      </c>
      <c r="E10060">
        <v>4</v>
      </c>
      <c r="F10060" t="s">
        <v>42</v>
      </c>
      <c r="G10060" t="s">
        <v>26</v>
      </c>
      <c r="H10060" t="s">
        <v>58</v>
      </c>
      <c r="I10060">
        <v>35</v>
      </c>
      <c r="J10060">
        <v>3</v>
      </c>
      <c r="K10060">
        <v>2</v>
      </c>
      <c r="L10060">
        <v>3</v>
      </c>
      <c r="M10060">
        <v>3304</v>
      </c>
      <c r="N10060">
        <v>2517</v>
      </c>
      <c r="O10060">
        <v>787</v>
      </c>
      <c r="P10060">
        <v>0.74099999999999999</v>
      </c>
      <c r="Q10060">
        <v>14565</v>
      </c>
      <c r="R10060">
        <v>120</v>
      </c>
      <c r="S10060">
        <v>0.81799999999999995</v>
      </c>
      <c r="T10060">
        <v>0.76200000000000001</v>
      </c>
      <c r="U10060" t="s">
        <v>27528</v>
      </c>
      <c r="V10060" t="s">
        <v>27532</v>
      </c>
      <c r="W10060" t="s">
        <v>27533</v>
      </c>
      <c r="X10060">
        <v>416.14</v>
      </c>
      <c r="Y10060">
        <v>3.43</v>
      </c>
    </row>
    <row r="10061" spans="1:25" x14ac:dyDescent="0.25">
      <c r="A10061" t="s">
        <v>27335</v>
      </c>
      <c r="B10061" t="s">
        <v>21</v>
      </c>
      <c r="C10061">
        <v>59</v>
      </c>
      <c r="D10061" t="s">
        <v>41</v>
      </c>
      <c r="E10061">
        <v>2</v>
      </c>
      <c r="F10061" t="s">
        <v>79</v>
      </c>
      <c r="G10061" t="s">
        <v>26</v>
      </c>
      <c r="H10061" t="s">
        <v>44</v>
      </c>
      <c r="I10061">
        <v>36</v>
      </c>
      <c r="J10061">
        <v>6</v>
      </c>
      <c r="K10061">
        <v>3</v>
      </c>
      <c r="L10061">
        <v>2</v>
      </c>
      <c r="N10061">
        <v>0</v>
      </c>
      <c r="O10061">
        <v>3850</v>
      </c>
      <c r="P10061">
        <v>0.50900000000000001</v>
      </c>
      <c r="Q10061">
        <v>15107</v>
      </c>
      <c r="R10061">
        <v>117</v>
      </c>
      <c r="S10061">
        <v>0.91800000000000004</v>
      </c>
      <c r="T10061">
        <v>0</v>
      </c>
      <c r="U10061" t="s">
        <v>27537</v>
      </c>
      <c r="V10061" t="s">
        <v>27532</v>
      </c>
      <c r="W10061" t="s">
        <v>27530</v>
      </c>
      <c r="X10061">
        <v>419.64</v>
      </c>
      <c r="Y10061">
        <v>3.25</v>
      </c>
    </row>
    <row r="10062" spans="1:25" x14ac:dyDescent="0.25">
      <c r="A10062" t="s">
        <v>27337</v>
      </c>
      <c r="B10062" t="s">
        <v>21</v>
      </c>
      <c r="C10062">
        <v>49</v>
      </c>
      <c r="D10062" t="s">
        <v>23</v>
      </c>
      <c r="E10062">
        <v>1</v>
      </c>
      <c r="F10062" t="s">
        <v>42</v>
      </c>
      <c r="G10062" t="s">
        <v>26</v>
      </c>
      <c r="H10062" t="s">
        <v>87</v>
      </c>
      <c r="I10062">
        <v>36</v>
      </c>
      <c r="J10062">
        <v>4</v>
      </c>
      <c r="K10062">
        <v>2</v>
      </c>
      <c r="L10062">
        <v>3</v>
      </c>
      <c r="M10062">
        <v>4158</v>
      </c>
      <c r="N10062">
        <v>1889</v>
      </c>
      <c r="O10062">
        <v>2269</v>
      </c>
      <c r="P10062">
        <v>0.872</v>
      </c>
      <c r="Q10062">
        <v>15842</v>
      </c>
      <c r="R10062">
        <v>130</v>
      </c>
      <c r="S10062">
        <v>0.83099999999999996</v>
      </c>
      <c r="T10062">
        <v>0.45400000000000001</v>
      </c>
      <c r="U10062" t="s">
        <v>27531</v>
      </c>
      <c r="V10062" t="s">
        <v>27532</v>
      </c>
      <c r="W10062" t="s">
        <v>27535</v>
      </c>
      <c r="X10062">
        <v>440.06</v>
      </c>
      <c r="Y10062">
        <v>3.61</v>
      </c>
    </row>
    <row r="10063" spans="1:25" x14ac:dyDescent="0.25">
      <c r="A10063" t="s">
        <v>27339</v>
      </c>
      <c r="B10063" t="s">
        <v>21</v>
      </c>
      <c r="C10063">
        <v>44</v>
      </c>
      <c r="D10063" t="s">
        <v>41</v>
      </c>
      <c r="E10063">
        <v>2</v>
      </c>
      <c r="F10063" t="s">
        <v>25</v>
      </c>
      <c r="G10063" t="s">
        <v>43</v>
      </c>
      <c r="H10063" t="s">
        <v>44</v>
      </c>
      <c r="I10063">
        <v>31</v>
      </c>
      <c r="J10063">
        <v>3</v>
      </c>
      <c r="K10063">
        <v>2</v>
      </c>
      <c r="L10063">
        <v>3</v>
      </c>
      <c r="M10063">
        <v>4182</v>
      </c>
      <c r="N10063">
        <v>2028</v>
      </c>
      <c r="O10063">
        <v>2154</v>
      </c>
      <c r="P10063">
        <v>0.65800000000000003</v>
      </c>
      <c r="Q10063">
        <v>16920</v>
      </c>
      <c r="R10063">
        <v>114</v>
      </c>
      <c r="S10063">
        <v>0.60599999999999998</v>
      </c>
      <c r="T10063">
        <v>0.48499999999999999</v>
      </c>
      <c r="U10063" t="s">
        <v>27528</v>
      </c>
      <c r="V10063" t="s">
        <v>27532</v>
      </c>
      <c r="W10063" t="s">
        <v>27535</v>
      </c>
      <c r="X10063">
        <v>545.80999999999995</v>
      </c>
      <c r="Y10063">
        <v>3.68</v>
      </c>
    </row>
    <row r="10064" spans="1:25" x14ac:dyDescent="0.25">
      <c r="A10064" t="s">
        <v>27341</v>
      </c>
      <c r="B10064" t="s">
        <v>21</v>
      </c>
      <c r="C10064">
        <v>29</v>
      </c>
      <c r="D10064" t="s">
        <v>23</v>
      </c>
      <c r="E10064">
        <v>2</v>
      </c>
      <c r="F10064" t="s">
        <v>155</v>
      </c>
      <c r="G10064" t="s">
        <v>26</v>
      </c>
      <c r="H10064" t="s">
        <v>87</v>
      </c>
      <c r="I10064">
        <v>17</v>
      </c>
      <c r="J10064">
        <v>3</v>
      </c>
      <c r="K10064">
        <v>1</v>
      </c>
      <c r="L10064">
        <v>3</v>
      </c>
      <c r="M10064">
        <v>4626</v>
      </c>
      <c r="N10064">
        <v>1232</v>
      </c>
      <c r="O10064">
        <v>3394</v>
      </c>
      <c r="P10064">
        <v>0.73099999999999998</v>
      </c>
      <c r="Q10064">
        <v>14740</v>
      </c>
      <c r="R10064">
        <v>102</v>
      </c>
      <c r="S10064">
        <v>0.75900000000000001</v>
      </c>
      <c r="T10064">
        <v>0.26600000000000001</v>
      </c>
      <c r="U10064" t="s">
        <v>27536</v>
      </c>
      <c r="V10064" t="s">
        <v>27534</v>
      </c>
      <c r="W10064" t="s">
        <v>27530</v>
      </c>
      <c r="X10064">
        <v>867.06</v>
      </c>
      <c r="Y10064">
        <v>6</v>
      </c>
    </row>
    <row r="10065" spans="1:25" x14ac:dyDescent="0.25">
      <c r="A10065" t="s">
        <v>27343</v>
      </c>
      <c r="B10065" t="s">
        <v>21</v>
      </c>
      <c r="C10065">
        <v>58</v>
      </c>
      <c r="D10065" t="s">
        <v>23</v>
      </c>
      <c r="E10065">
        <v>2</v>
      </c>
      <c r="F10065" t="s">
        <v>190</v>
      </c>
      <c r="G10065" t="s">
        <v>26</v>
      </c>
      <c r="H10065" t="s">
        <v>58</v>
      </c>
      <c r="I10065">
        <v>39</v>
      </c>
      <c r="J10065">
        <v>4</v>
      </c>
      <c r="K10065">
        <v>2</v>
      </c>
      <c r="L10065">
        <v>3</v>
      </c>
      <c r="M10065">
        <v>3742</v>
      </c>
      <c r="N10065">
        <v>2517</v>
      </c>
      <c r="O10065">
        <v>1225</v>
      </c>
      <c r="P10065">
        <v>0.75</v>
      </c>
      <c r="Q10065">
        <v>16401</v>
      </c>
      <c r="R10065">
        <v>121</v>
      </c>
      <c r="S10065">
        <v>0.80600000000000005</v>
      </c>
      <c r="T10065">
        <v>0.67300000000000004</v>
      </c>
      <c r="U10065" t="s">
        <v>27537</v>
      </c>
      <c r="V10065" t="s">
        <v>27529</v>
      </c>
      <c r="W10065" t="s">
        <v>27535</v>
      </c>
      <c r="X10065">
        <v>420.54</v>
      </c>
      <c r="Y10065">
        <v>3.1</v>
      </c>
    </row>
    <row r="10066" spans="1:25" x14ac:dyDescent="0.25">
      <c r="A10066" t="s">
        <v>27344</v>
      </c>
      <c r="B10066" t="s">
        <v>230</v>
      </c>
      <c r="C10066">
        <v>43</v>
      </c>
      <c r="D10066" t="s">
        <v>41</v>
      </c>
      <c r="E10066">
        <v>4</v>
      </c>
      <c r="F10066" t="s">
        <v>25</v>
      </c>
      <c r="G10066" t="s">
        <v>70</v>
      </c>
      <c r="H10066" t="s">
        <v>44</v>
      </c>
      <c r="I10066">
        <v>31</v>
      </c>
      <c r="J10066">
        <v>6</v>
      </c>
      <c r="K10066">
        <v>2</v>
      </c>
      <c r="L10066">
        <v>2</v>
      </c>
      <c r="M10066">
        <v>13651</v>
      </c>
      <c r="N10066">
        <v>0</v>
      </c>
      <c r="O10066">
        <v>13651</v>
      </c>
      <c r="P10066">
        <v>1.046</v>
      </c>
      <c r="Q10066">
        <v>9772</v>
      </c>
      <c r="R10066">
        <v>71</v>
      </c>
      <c r="S10066">
        <v>0.77500000000000002</v>
      </c>
      <c r="T10066">
        <v>0</v>
      </c>
      <c r="U10066" t="s">
        <v>27528</v>
      </c>
      <c r="V10066" t="s">
        <v>27532</v>
      </c>
      <c r="W10066" t="s">
        <v>27530</v>
      </c>
      <c r="X10066">
        <v>315.23</v>
      </c>
      <c r="Y10066">
        <v>2.29</v>
      </c>
    </row>
    <row r="10067" spans="1:25" x14ac:dyDescent="0.25">
      <c r="A10067" t="s">
        <v>27347</v>
      </c>
      <c r="B10067" t="s">
        <v>230</v>
      </c>
      <c r="C10067">
        <v>38</v>
      </c>
      <c r="D10067" t="s">
        <v>23</v>
      </c>
      <c r="E10067">
        <v>2</v>
      </c>
      <c r="F10067" t="s">
        <v>25</v>
      </c>
      <c r="G10067" t="s">
        <v>222</v>
      </c>
      <c r="H10067" t="s">
        <v>27</v>
      </c>
      <c r="I10067">
        <v>25</v>
      </c>
      <c r="J10067">
        <v>1</v>
      </c>
      <c r="K10067">
        <v>2</v>
      </c>
      <c r="L10067">
        <v>3</v>
      </c>
      <c r="M10067">
        <v>26794</v>
      </c>
      <c r="N10067">
        <v>821</v>
      </c>
      <c r="O10067">
        <v>25973</v>
      </c>
      <c r="P10067">
        <v>0.84799999999999998</v>
      </c>
      <c r="Q10067">
        <v>8788</v>
      </c>
      <c r="R10067">
        <v>58</v>
      </c>
      <c r="S10067">
        <v>0.93300000000000005</v>
      </c>
      <c r="T10067">
        <v>3.1E-2</v>
      </c>
      <c r="U10067" t="s">
        <v>27528</v>
      </c>
      <c r="V10067" t="s">
        <v>27532</v>
      </c>
      <c r="W10067" t="s">
        <v>27530</v>
      </c>
      <c r="X10067">
        <v>351.52</v>
      </c>
      <c r="Y10067">
        <v>2.3199999999999998</v>
      </c>
    </row>
    <row r="10068" spans="1:25" x14ac:dyDescent="0.25">
      <c r="A10068" t="s">
        <v>27350</v>
      </c>
      <c r="B10068" t="s">
        <v>21</v>
      </c>
      <c r="C10068">
        <v>53</v>
      </c>
      <c r="D10068" t="s">
        <v>23</v>
      </c>
      <c r="E10068">
        <v>2</v>
      </c>
      <c r="F10068" t="s">
        <v>79</v>
      </c>
      <c r="G10068" t="s">
        <v>70</v>
      </c>
      <c r="H10068" t="s">
        <v>58</v>
      </c>
      <c r="I10068">
        <v>46</v>
      </c>
      <c r="J10068">
        <v>3</v>
      </c>
      <c r="K10068">
        <v>6</v>
      </c>
      <c r="L10068">
        <v>3</v>
      </c>
      <c r="M10068">
        <v>17190</v>
      </c>
      <c r="N10068">
        <v>1736</v>
      </c>
      <c r="O10068">
        <v>15454</v>
      </c>
      <c r="P10068">
        <v>0.69799999999999995</v>
      </c>
      <c r="Q10068">
        <v>15055</v>
      </c>
      <c r="R10068">
        <v>117</v>
      </c>
      <c r="S10068">
        <v>0.69599999999999995</v>
      </c>
      <c r="T10068">
        <v>0.10100000000000001</v>
      </c>
      <c r="U10068" t="s">
        <v>27531</v>
      </c>
      <c r="V10068" t="s">
        <v>27529</v>
      </c>
      <c r="W10068" t="s">
        <v>27530</v>
      </c>
      <c r="X10068">
        <v>327.27999999999997</v>
      </c>
      <c r="Y10068">
        <v>2.54</v>
      </c>
    </row>
    <row r="10069" spans="1:25" x14ac:dyDescent="0.25">
      <c r="A10069" t="s">
        <v>27354</v>
      </c>
      <c r="B10069" t="s">
        <v>230</v>
      </c>
      <c r="C10069">
        <v>49</v>
      </c>
      <c r="D10069" t="s">
        <v>41</v>
      </c>
      <c r="E10069">
        <v>4</v>
      </c>
      <c r="F10069" t="s">
        <v>79</v>
      </c>
      <c r="G10069" t="s">
        <v>26</v>
      </c>
      <c r="H10069" t="s">
        <v>87</v>
      </c>
      <c r="I10069">
        <v>36</v>
      </c>
      <c r="J10069">
        <v>5</v>
      </c>
      <c r="K10069">
        <v>2</v>
      </c>
      <c r="L10069">
        <v>3</v>
      </c>
      <c r="M10069">
        <v>4167</v>
      </c>
      <c r="N10069">
        <v>0</v>
      </c>
      <c r="O10069">
        <v>4167</v>
      </c>
      <c r="P10069">
        <v>0.58099999999999996</v>
      </c>
      <c r="Q10069">
        <v>7590</v>
      </c>
      <c r="R10069">
        <v>87</v>
      </c>
      <c r="S10069">
        <v>0.77600000000000002</v>
      </c>
      <c r="T10069">
        <v>0</v>
      </c>
      <c r="U10069" t="s">
        <v>27531</v>
      </c>
      <c r="V10069" t="s">
        <v>27532</v>
      </c>
      <c r="W10069" t="s">
        <v>27530</v>
      </c>
      <c r="X10069">
        <v>210.83</v>
      </c>
      <c r="Y10069">
        <v>2.42</v>
      </c>
    </row>
    <row r="10070" spans="1:25" x14ac:dyDescent="0.25">
      <c r="A10070" t="s">
        <v>27355</v>
      </c>
      <c r="B10070" t="s">
        <v>21</v>
      </c>
      <c r="C10070">
        <v>44</v>
      </c>
      <c r="D10070" t="s">
        <v>41</v>
      </c>
      <c r="E10070">
        <v>3</v>
      </c>
      <c r="F10070" t="s">
        <v>79</v>
      </c>
      <c r="G10070" t="s">
        <v>26</v>
      </c>
      <c r="H10070" t="s">
        <v>44</v>
      </c>
      <c r="I10070">
        <v>36</v>
      </c>
      <c r="J10070">
        <v>3</v>
      </c>
      <c r="K10070">
        <v>3</v>
      </c>
      <c r="L10070">
        <v>2</v>
      </c>
      <c r="M10070">
        <v>12944</v>
      </c>
      <c r="N10070">
        <v>1200</v>
      </c>
      <c r="O10070">
        <v>11744</v>
      </c>
      <c r="P10070">
        <v>0.83899999999999997</v>
      </c>
      <c r="Q10070">
        <v>16161</v>
      </c>
      <c r="R10070">
        <v>105</v>
      </c>
      <c r="S10070">
        <v>0.94399999999999995</v>
      </c>
      <c r="T10070">
        <v>9.2999999999999999E-2</v>
      </c>
      <c r="U10070" t="s">
        <v>27528</v>
      </c>
      <c r="V10070" t="s">
        <v>27532</v>
      </c>
      <c r="W10070" t="s">
        <v>27530</v>
      </c>
      <c r="X10070">
        <v>448.92</v>
      </c>
      <c r="Y10070">
        <v>2.92</v>
      </c>
    </row>
    <row r="10071" spans="1:25" x14ac:dyDescent="0.25">
      <c r="A10071" t="s">
        <v>27357</v>
      </c>
      <c r="B10071" t="s">
        <v>21</v>
      </c>
      <c r="C10071">
        <v>31</v>
      </c>
      <c r="D10071" t="s">
        <v>23</v>
      </c>
      <c r="E10071">
        <v>2</v>
      </c>
      <c r="F10071" t="s">
        <v>42</v>
      </c>
      <c r="G10071" t="s">
        <v>43</v>
      </c>
      <c r="H10071" t="s">
        <v>44</v>
      </c>
      <c r="I10071">
        <v>14</v>
      </c>
      <c r="J10071">
        <v>4</v>
      </c>
      <c r="K10071">
        <v>3</v>
      </c>
      <c r="L10071">
        <v>3</v>
      </c>
      <c r="M10071">
        <v>6933</v>
      </c>
      <c r="N10071">
        <v>1870</v>
      </c>
      <c r="O10071">
        <v>5063</v>
      </c>
      <c r="P10071">
        <v>0.65600000000000003</v>
      </c>
      <c r="Q10071">
        <v>15585</v>
      </c>
      <c r="R10071">
        <v>115</v>
      </c>
      <c r="S10071">
        <v>0.91700000000000004</v>
      </c>
      <c r="T10071">
        <v>0.27</v>
      </c>
      <c r="U10071" t="s">
        <v>27536</v>
      </c>
      <c r="V10071" t="s">
        <v>27534</v>
      </c>
      <c r="W10071" t="s">
        <v>27530</v>
      </c>
      <c r="X10071">
        <v>1113.21</v>
      </c>
      <c r="Y10071">
        <v>8.2100000000000009</v>
      </c>
    </row>
    <row r="10072" spans="1:25" x14ac:dyDescent="0.25">
      <c r="A10072" t="s">
        <v>27361</v>
      </c>
      <c r="B10072" t="s">
        <v>21</v>
      </c>
      <c r="C10072">
        <v>47</v>
      </c>
      <c r="D10072" t="s">
        <v>23</v>
      </c>
      <c r="E10072">
        <v>3</v>
      </c>
      <c r="F10072" t="s">
        <v>25</v>
      </c>
      <c r="G10072" t="s">
        <v>70</v>
      </c>
      <c r="H10072" t="s">
        <v>58</v>
      </c>
      <c r="I10072">
        <v>40</v>
      </c>
      <c r="J10072">
        <v>5</v>
      </c>
      <c r="K10072">
        <v>3</v>
      </c>
      <c r="L10072">
        <v>2</v>
      </c>
      <c r="M10072">
        <v>34516</v>
      </c>
      <c r="N10072">
        <v>1371</v>
      </c>
      <c r="O10072">
        <v>33145</v>
      </c>
      <c r="P10072">
        <v>0.69099999999999995</v>
      </c>
      <c r="Q10072">
        <v>15930</v>
      </c>
      <c r="R10072">
        <v>123</v>
      </c>
      <c r="S10072">
        <v>0.83599999999999997</v>
      </c>
      <c r="T10072">
        <v>0.04</v>
      </c>
      <c r="U10072" t="s">
        <v>27531</v>
      </c>
      <c r="V10072" t="s">
        <v>27529</v>
      </c>
      <c r="W10072" t="s">
        <v>27530</v>
      </c>
      <c r="X10072">
        <v>398.25</v>
      </c>
      <c r="Y10072">
        <v>3.08</v>
      </c>
    </row>
    <row r="10073" spans="1:25" x14ac:dyDescent="0.25">
      <c r="A10073" t="s">
        <v>27364</v>
      </c>
      <c r="B10073" t="s">
        <v>230</v>
      </c>
      <c r="C10073">
        <v>37</v>
      </c>
      <c r="D10073" t="s">
        <v>23</v>
      </c>
      <c r="E10073">
        <v>3</v>
      </c>
      <c r="F10073" t="s">
        <v>70</v>
      </c>
      <c r="G10073" t="s">
        <v>43</v>
      </c>
      <c r="H10073" t="s">
        <v>87</v>
      </c>
      <c r="I10073">
        <v>29</v>
      </c>
      <c r="J10073">
        <v>6</v>
      </c>
      <c r="K10073">
        <v>2</v>
      </c>
      <c r="L10073">
        <v>3</v>
      </c>
      <c r="M10073">
        <v>13589</v>
      </c>
      <c r="N10073">
        <v>2517</v>
      </c>
      <c r="O10073">
        <v>11072</v>
      </c>
      <c r="P10073">
        <v>0.94099999999999995</v>
      </c>
      <c r="Q10073">
        <v>9456</v>
      </c>
      <c r="R10073">
        <v>79</v>
      </c>
      <c r="S10073">
        <v>1.026</v>
      </c>
      <c r="T10073">
        <v>0.185</v>
      </c>
      <c r="U10073" t="s">
        <v>27528</v>
      </c>
      <c r="V10073" t="s">
        <v>27532</v>
      </c>
      <c r="W10073" t="s">
        <v>27530</v>
      </c>
      <c r="X10073">
        <v>326.07</v>
      </c>
      <c r="Y10073">
        <v>2.72</v>
      </c>
    </row>
    <row r="10074" spans="1:25" x14ac:dyDescent="0.25">
      <c r="A10074" t="s">
        <v>27368</v>
      </c>
      <c r="B10074" t="s">
        <v>21</v>
      </c>
      <c r="C10074">
        <v>44</v>
      </c>
      <c r="D10074" t="s">
        <v>23</v>
      </c>
      <c r="E10074">
        <v>4</v>
      </c>
      <c r="F10074" t="s">
        <v>221</v>
      </c>
      <c r="G10074" t="s">
        <v>26</v>
      </c>
      <c r="H10074" t="s">
        <v>58</v>
      </c>
      <c r="I10074">
        <v>33</v>
      </c>
      <c r="J10074">
        <v>3</v>
      </c>
      <c r="K10074">
        <v>1</v>
      </c>
      <c r="L10074">
        <v>3</v>
      </c>
      <c r="M10074">
        <v>4552</v>
      </c>
      <c r="N10074">
        <v>1144</v>
      </c>
      <c r="O10074">
        <v>3408</v>
      </c>
      <c r="P10074">
        <v>0.70899999999999996</v>
      </c>
      <c r="Q10074">
        <v>14418</v>
      </c>
      <c r="R10074">
        <v>104</v>
      </c>
      <c r="S10074">
        <v>0.67700000000000005</v>
      </c>
      <c r="T10074">
        <v>0.251</v>
      </c>
      <c r="U10074" t="s">
        <v>27528</v>
      </c>
      <c r="V10074" t="s">
        <v>27532</v>
      </c>
      <c r="W10074" t="s">
        <v>27530</v>
      </c>
      <c r="X10074">
        <v>436.91</v>
      </c>
      <c r="Y10074">
        <v>3.15</v>
      </c>
    </row>
    <row r="10075" spans="1:25" x14ac:dyDescent="0.25">
      <c r="A10075" t="s">
        <v>27370</v>
      </c>
      <c r="B10075" t="s">
        <v>21</v>
      </c>
      <c r="C10075">
        <v>51</v>
      </c>
      <c r="D10075" t="s">
        <v>23</v>
      </c>
      <c r="E10075">
        <v>2</v>
      </c>
      <c r="F10075" t="s">
        <v>42</v>
      </c>
      <c r="G10075" t="s">
        <v>26</v>
      </c>
      <c r="H10075" t="s">
        <v>27</v>
      </c>
      <c r="I10075">
        <v>40</v>
      </c>
      <c r="J10075">
        <v>3</v>
      </c>
      <c r="K10075">
        <v>3</v>
      </c>
      <c r="L10075">
        <v>3</v>
      </c>
      <c r="M10075">
        <v>3750</v>
      </c>
      <c r="N10075">
        <v>1801</v>
      </c>
      <c r="O10075">
        <v>1949</v>
      </c>
      <c r="P10075">
        <v>0.88900000000000001</v>
      </c>
      <c r="Q10075">
        <v>17995</v>
      </c>
      <c r="R10075">
        <v>116</v>
      </c>
      <c r="S10075">
        <v>0.65700000000000003</v>
      </c>
      <c r="T10075">
        <v>0.48</v>
      </c>
      <c r="U10075" t="s">
        <v>27531</v>
      </c>
      <c r="V10075" t="s">
        <v>27529</v>
      </c>
      <c r="W10075" t="s">
        <v>27535</v>
      </c>
      <c r="X10075">
        <v>449.88</v>
      </c>
      <c r="Y10075">
        <v>2.9</v>
      </c>
    </row>
    <row r="10076" spans="1:25" x14ac:dyDescent="0.25">
      <c r="A10076" t="s">
        <v>27374</v>
      </c>
      <c r="B10076" t="s">
        <v>21</v>
      </c>
      <c r="C10076">
        <v>50</v>
      </c>
      <c r="D10076" t="s">
        <v>23</v>
      </c>
      <c r="E10076">
        <v>2</v>
      </c>
      <c r="F10076" t="s">
        <v>25</v>
      </c>
      <c r="G10076" t="s">
        <v>43</v>
      </c>
      <c r="H10076" t="s">
        <v>27</v>
      </c>
      <c r="I10076">
        <v>40</v>
      </c>
      <c r="J10076">
        <v>4</v>
      </c>
      <c r="K10076">
        <v>3</v>
      </c>
      <c r="L10076">
        <v>3</v>
      </c>
      <c r="M10076">
        <v>17655</v>
      </c>
      <c r="N10076">
        <v>1720</v>
      </c>
      <c r="O10076">
        <v>15935</v>
      </c>
      <c r="P10076">
        <v>0.70599999999999996</v>
      </c>
      <c r="Q10076">
        <v>16293</v>
      </c>
      <c r="R10076">
        <v>120</v>
      </c>
      <c r="S10076">
        <v>0.73899999999999999</v>
      </c>
      <c r="T10076">
        <v>9.7000000000000003E-2</v>
      </c>
      <c r="U10076" t="s">
        <v>27531</v>
      </c>
      <c r="V10076" t="s">
        <v>27529</v>
      </c>
      <c r="W10076" t="s">
        <v>27530</v>
      </c>
      <c r="X10076">
        <v>407.32</v>
      </c>
      <c r="Y10076">
        <v>3</v>
      </c>
    </row>
    <row r="10077" spans="1:25" x14ac:dyDescent="0.25">
      <c r="A10077" t="s">
        <v>27377</v>
      </c>
      <c r="B10077" t="s">
        <v>21</v>
      </c>
      <c r="C10077">
        <v>57</v>
      </c>
      <c r="D10077" t="s">
        <v>41</v>
      </c>
      <c r="E10077">
        <v>2</v>
      </c>
      <c r="F10077" t="s">
        <v>79</v>
      </c>
      <c r="G10077" t="s">
        <v>43</v>
      </c>
      <c r="H10077" t="s">
        <v>44</v>
      </c>
      <c r="I10077">
        <v>36</v>
      </c>
      <c r="J10077">
        <v>5</v>
      </c>
      <c r="K10077">
        <v>3</v>
      </c>
      <c r="L10077">
        <v>2</v>
      </c>
      <c r="M10077">
        <v>8224</v>
      </c>
      <c r="N10077">
        <v>1239</v>
      </c>
      <c r="O10077">
        <v>6985</v>
      </c>
      <c r="P10077">
        <v>0.79300000000000004</v>
      </c>
      <c r="Q10077">
        <v>16319</v>
      </c>
      <c r="R10077">
        <v>124</v>
      </c>
      <c r="S10077">
        <v>0.65300000000000002</v>
      </c>
      <c r="T10077">
        <v>0.151</v>
      </c>
      <c r="U10077" t="s">
        <v>27537</v>
      </c>
      <c r="V10077" t="s">
        <v>27532</v>
      </c>
      <c r="W10077" t="s">
        <v>27530</v>
      </c>
      <c r="X10077">
        <v>453.31</v>
      </c>
      <c r="Y10077">
        <v>3.44</v>
      </c>
    </row>
    <row r="10078" spans="1:25" x14ac:dyDescent="0.25">
      <c r="A10078" t="s">
        <v>27379</v>
      </c>
      <c r="B10078" t="s">
        <v>21</v>
      </c>
      <c r="C10078">
        <v>43</v>
      </c>
      <c r="D10078" t="s">
        <v>23</v>
      </c>
      <c r="E10078">
        <v>3</v>
      </c>
      <c r="F10078" t="s">
        <v>42</v>
      </c>
      <c r="G10078" t="s">
        <v>26</v>
      </c>
      <c r="H10078" t="s">
        <v>58</v>
      </c>
      <c r="I10078">
        <v>36</v>
      </c>
      <c r="J10078">
        <v>6</v>
      </c>
      <c r="K10078">
        <v>2</v>
      </c>
      <c r="L10078">
        <v>3</v>
      </c>
      <c r="M10078">
        <v>3946</v>
      </c>
      <c r="N10078">
        <v>1275</v>
      </c>
      <c r="O10078">
        <v>2671</v>
      </c>
      <c r="P10078">
        <v>0.64700000000000002</v>
      </c>
      <c r="Q10078">
        <v>14822</v>
      </c>
      <c r="R10078">
        <v>96</v>
      </c>
      <c r="S10078">
        <v>0.81100000000000005</v>
      </c>
      <c r="T10078">
        <v>0.32300000000000001</v>
      </c>
      <c r="U10078" t="s">
        <v>27528</v>
      </c>
      <c r="V10078" t="s">
        <v>27532</v>
      </c>
      <c r="W10078" t="s">
        <v>27535</v>
      </c>
      <c r="X10078">
        <v>411.72</v>
      </c>
      <c r="Y10078">
        <v>2.67</v>
      </c>
    </row>
    <row r="10079" spans="1:25" x14ac:dyDescent="0.25">
      <c r="A10079" t="s">
        <v>27381</v>
      </c>
      <c r="B10079" t="s">
        <v>21</v>
      </c>
      <c r="C10079">
        <v>41</v>
      </c>
      <c r="D10079" t="s">
        <v>41</v>
      </c>
      <c r="E10079">
        <v>4</v>
      </c>
      <c r="F10079" t="s">
        <v>42</v>
      </c>
      <c r="G10079" t="s">
        <v>222</v>
      </c>
      <c r="H10079" t="s">
        <v>87</v>
      </c>
      <c r="I10079">
        <v>36</v>
      </c>
      <c r="J10079">
        <v>4</v>
      </c>
      <c r="K10079">
        <v>1</v>
      </c>
      <c r="L10079">
        <v>0</v>
      </c>
      <c r="M10079">
        <v>5654</v>
      </c>
      <c r="N10079">
        <v>2470</v>
      </c>
      <c r="O10079">
        <v>3184</v>
      </c>
      <c r="P10079">
        <v>0.63700000000000001</v>
      </c>
      <c r="Q10079">
        <v>15123</v>
      </c>
      <c r="R10079">
        <v>111</v>
      </c>
      <c r="S10079">
        <v>0.88100000000000001</v>
      </c>
      <c r="T10079">
        <v>0.437</v>
      </c>
      <c r="U10079" t="s">
        <v>27528</v>
      </c>
      <c r="V10079" t="s">
        <v>27532</v>
      </c>
      <c r="W10079" t="s">
        <v>27535</v>
      </c>
      <c r="X10079">
        <v>420.08</v>
      </c>
      <c r="Y10079">
        <v>3.08</v>
      </c>
    </row>
    <row r="10080" spans="1:25" x14ac:dyDescent="0.25">
      <c r="A10080" t="s">
        <v>27384</v>
      </c>
      <c r="B10080" t="s">
        <v>21</v>
      </c>
      <c r="C10080">
        <v>40</v>
      </c>
      <c r="D10080" t="s">
        <v>23</v>
      </c>
      <c r="E10080">
        <v>3</v>
      </c>
      <c r="F10080" t="s">
        <v>25</v>
      </c>
      <c r="G10080" t="s">
        <v>222</v>
      </c>
      <c r="H10080" t="s">
        <v>27</v>
      </c>
      <c r="I10080">
        <v>36</v>
      </c>
      <c r="J10080">
        <v>3</v>
      </c>
      <c r="K10080">
        <v>1</v>
      </c>
      <c r="L10080">
        <v>2</v>
      </c>
      <c r="M10080">
        <v>16268</v>
      </c>
      <c r="N10080">
        <v>2517</v>
      </c>
      <c r="O10080">
        <v>13751</v>
      </c>
      <c r="P10080">
        <v>0.65200000000000002</v>
      </c>
      <c r="Q10080">
        <v>15925</v>
      </c>
      <c r="R10080">
        <v>124</v>
      </c>
      <c r="S10080">
        <v>0.82399999999999995</v>
      </c>
      <c r="T10080">
        <v>0.155</v>
      </c>
      <c r="U10080" t="s">
        <v>27528</v>
      </c>
      <c r="V10080" t="s">
        <v>27532</v>
      </c>
      <c r="W10080" t="s">
        <v>27530</v>
      </c>
      <c r="X10080">
        <v>442.36</v>
      </c>
      <c r="Y10080">
        <v>3.44</v>
      </c>
    </row>
    <row r="10081" spans="1:25" x14ac:dyDescent="0.25">
      <c r="A10081" t="s">
        <v>27386</v>
      </c>
      <c r="B10081" t="s">
        <v>21</v>
      </c>
      <c r="C10081">
        <v>45</v>
      </c>
      <c r="D10081" t="s">
        <v>23</v>
      </c>
      <c r="E10081">
        <v>4</v>
      </c>
      <c r="F10081" t="s">
        <v>42</v>
      </c>
      <c r="G10081" t="s">
        <v>43</v>
      </c>
      <c r="H10081" t="s">
        <v>27</v>
      </c>
      <c r="I10081">
        <v>36</v>
      </c>
      <c r="J10081">
        <v>2</v>
      </c>
      <c r="K10081">
        <v>3</v>
      </c>
      <c r="L10081">
        <v>4</v>
      </c>
      <c r="N10081">
        <v>2517</v>
      </c>
      <c r="O10081">
        <v>26047</v>
      </c>
      <c r="P10081">
        <v>0.71099999999999997</v>
      </c>
      <c r="Q10081">
        <v>14875</v>
      </c>
      <c r="R10081">
        <v>107</v>
      </c>
      <c r="S10081">
        <v>0.78300000000000003</v>
      </c>
      <c r="T10081">
        <v>8.7999999999999995E-2</v>
      </c>
      <c r="U10081" t="s">
        <v>27528</v>
      </c>
      <c r="V10081" t="s">
        <v>27532</v>
      </c>
      <c r="W10081" t="s">
        <v>27530</v>
      </c>
      <c r="X10081">
        <v>413.19</v>
      </c>
      <c r="Y10081">
        <v>2.97</v>
      </c>
    </row>
    <row r="10082" spans="1:25" x14ac:dyDescent="0.25">
      <c r="A10082" t="s">
        <v>27389</v>
      </c>
      <c r="B10082" t="s">
        <v>21</v>
      </c>
      <c r="C10082">
        <v>42</v>
      </c>
      <c r="D10082" t="s">
        <v>41</v>
      </c>
      <c r="E10082">
        <v>4</v>
      </c>
      <c r="F10082" t="s">
        <v>25</v>
      </c>
      <c r="G10082" t="s">
        <v>43</v>
      </c>
      <c r="H10082" t="s">
        <v>44</v>
      </c>
      <c r="I10082">
        <v>30</v>
      </c>
      <c r="J10082">
        <v>3</v>
      </c>
      <c r="K10082">
        <v>1</v>
      </c>
      <c r="L10082">
        <v>3</v>
      </c>
      <c r="M10082">
        <v>6172</v>
      </c>
      <c r="N10082">
        <v>1212</v>
      </c>
      <c r="O10082">
        <v>4960</v>
      </c>
      <c r="P10082">
        <v>0.72299999999999998</v>
      </c>
      <c r="Q10082">
        <v>16622</v>
      </c>
      <c r="R10082">
        <v>99</v>
      </c>
      <c r="S10082">
        <v>0.65</v>
      </c>
      <c r="T10082">
        <v>0.19600000000000001</v>
      </c>
      <c r="U10082" t="s">
        <v>27528</v>
      </c>
      <c r="V10082" t="s">
        <v>27532</v>
      </c>
      <c r="W10082" t="s">
        <v>27530</v>
      </c>
      <c r="X10082">
        <v>554.07000000000005</v>
      </c>
      <c r="Y10082">
        <v>3.3</v>
      </c>
    </row>
    <row r="10083" spans="1:25" x14ac:dyDescent="0.25">
      <c r="A10083" t="s">
        <v>27392</v>
      </c>
      <c r="B10083" t="s">
        <v>21</v>
      </c>
      <c r="C10083">
        <v>50</v>
      </c>
      <c r="D10083" t="s">
        <v>23</v>
      </c>
      <c r="E10083">
        <v>2</v>
      </c>
      <c r="F10083" t="s">
        <v>42</v>
      </c>
      <c r="G10083" t="s">
        <v>26</v>
      </c>
      <c r="H10083" t="s">
        <v>87</v>
      </c>
      <c r="I10083">
        <v>40</v>
      </c>
      <c r="J10083">
        <v>4</v>
      </c>
      <c r="K10083">
        <v>3</v>
      </c>
      <c r="L10083">
        <v>2</v>
      </c>
      <c r="M10083">
        <v>5435</v>
      </c>
      <c r="N10083">
        <v>1243</v>
      </c>
      <c r="O10083">
        <v>4192</v>
      </c>
      <c r="P10083">
        <v>0.749</v>
      </c>
      <c r="Q10083">
        <v>16202</v>
      </c>
      <c r="R10083">
        <v>117</v>
      </c>
      <c r="S10083">
        <v>0.67100000000000004</v>
      </c>
      <c r="T10083">
        <v>0.22900000000000001</v>
      </c>
      <c r="U10083" t="s">
        <v>27531</v>
      </c>
      <c r="V10083" t="s">
        <v>27529</v>
      </c>
      <c r="W10083" t="s">
        <v>27530</v>
      </c>
      <c r="X10083">
        <v>405.05</v>
      </c>
      <c r="Y10083">
        <v>2.92</v>
      </c>
    </row>
    <row r="10084" spans="1:25" x14ac:dyDescent="0.25">
      <c r="A10084" t="s">
        <v>27393</v>
      </c>
      <c r="B10084" t="s">
        <v>21</v>
      </c>
      <c r="C10084">
        <v>29</v>
      </c>
      <c r="D10084" t="s">
        <v>23</v>
      </c>
      <c r="E10084">
        <v>1</v>
      </c>
      <c r="F10084" t="s">
        <v>70</v>
      </c>
      <c r="G10084" t="s">
        <v>26</v>
      </c>
      <c r="H10084" t="s">
        <v>87</v>
      </c>
      <c r="I10084">
        <v>20</v>
      </c>
      <c r="J10084">
        <v>3</v>
      </c>
      <c r="K10084">
        <v>1</v>
      </c>
      <c r="L10084">
        <v>2</v>
      </c>
      <c r="M10084">
        <v>16496</v>
      </c>
      <c r="N10084">
        <v>1409</v>
      </c>
      <c r="O10084">
        <v>15087</v>
      </c>
      <c r="P10084">
        <v>0.67700000000000005</v>
      </c>
      <c r="Q10084">
        <v>16715</v>
      </c>
      <c r="R10084">
        <v>126</v>
      </c>
      <c r="S10084">
        <v>0.70299999999999996</v>
      </c>
      <c r="T10084">
        <v>8.5000000000000006E-2</v>
      </c>
      <c r="U10084" t="s">
        <v>27536</v>
      </c>
      <c r="V10084" t="s">
        <v>27534</v>
      </c>
      <c r="W10084" t="s">
        <v>27530</v>
      </c>
      <c r="X10084">
        <v>835.75</v>
      </c>
      <c r="Y10084">
        <v>6.3</v>
      </c>
    </row>
    <row r="10085" spans="1:25" x14ac:dyDescent="0.25">
      <c r="A10085" t="s">
        <v>27396</v>
      </c>
      <c r="B10085" t="s">
        <v>21</v>
      </c>
      <c r="C10085">
        <v>42</v>
      </c>
      <c r="D10085" t="s">
        <v>41</v>
      </c>
      <c r="E10085">
        <v>4</v>
      </c>
      <c r="F10085" t="s">
        <v>79</v>
      </c>
      <c r="G10085" t="s">
        <v>26</v>
      </c>
      <c r="H10085" t="s">
        <v>119</v>
      </c>
      <c r="I10085">
        <v>23</v>
      </c>
      <c r="J10085">
        <v>4</v>
      </c>
      <c r="K10085">
        <v>1</v>
      </c>
      <c r="L10085">
        <v>2</v>
      </c>
      <c r="M10085">
        <v>8348</v>
      </c>
      <c r="N10085">
        <v>0</v>
      </c>
      <c r="O10085">
        <v>8348</v>
      </c>
      <c r="P10085">
        <v>0.69499999999999995</v>
      </c>
      <c r="Q10085">
        <v>15905</v>
      </c>
      <c r="R10085">
        <v>111</v>
      </c>
      <c r="S10085">
        <v>0.70799999999999996</v>
      </c>
      <c r="T10085">
        <v>0</v>
      </c>
      <c r="U10085" t="s">
        <v>27528</v>
      </c>
      <c r="V10085" t="s">
        <v>27534</v>
      </c>
      <c r="W10085" t="s">
        <v>27530</v>
      </c>
      <c r="X10085">
        <v>691.52</v>
      </c>
      <c r="Y10085">
        <v>4.83</v>
      </c>
    </row>
    <row r="10086" spans="1:25" x14ac:dyDescent="0.25">
      <c r="A10086" t="s">
        <v>27399</v>
      </c>
      <c r="B10086" t="s">
        <v>21</v>
      </c>
      <c r="C10086">
        <v>46</v>
      </c>
      <c r="D10086" t="s">
        <v>41</v>
      </c>
      <c r="E10086">
        <v>4</v>
      </c>
      <c r="F10086" t="s">
        <v>42</v>
      </c>
      <c r="G10086" t="s">
        <v>26</v>
      </c>
      <c r="H10086" t="s">
        <v>44</v>
      </c>
      <c r="I10086">
        <v>34</v>
      </c>
      <c r="J10086">
        <v>5</v>
      </c>
      <c r="K10086">
        <v>1</v>
      </c>
      <c r="L10086">
        <v>2</v>
      </c>
      <c r="M10086">
        <v>7562</v>
      </c>
      <c r="N10086">
        <v>1500</v>
      </c>
      <c r="O10086">
        <v>6062</v>
      </c>
      <c r="P10086">
        <v>0.63200000000000001</v>
      </c>
      <c r="Q10086">
        <v>14908</v>
      </c>
      <c r="R10086">
        <v>100</v>
      </c>
      <c r="S10086">
        <v>0.754</v>
      </c>
      <c r="T10086">
        <v>0.19800000000000001</v>
      </c>
      <c r="U10086" t="s">
        <v>27531</v>
      </c>
      <c r="V10086" t="s">
        <v>27532</v>
      </c>
      <c r="W10086" t="s">
        <v>27530</v>
      </c>
      <c r="X10086">
        <v>438.47</v>
      </c>
      <c r="Y10086">
        <v>2.94</v>
      </c>
    </row>
    <row r="10087" spans="1:25" x14ac:dyDescent="0.25">
      <c r="A10087" t="s">
        <v>27401</v>
      </c>
      <c r="B10087" t="s">
        <v>21</v>
      </c>
      <c r="C10087">
        <v>49</v>
      </c>
      <c r="D10087" t="s">
        <v>23</v>
      </c>
      <c r="E10087">
        <v>3</v>
      </c>
      <c r="F10087" t="s">
        <v>79</v>
      </c>
      <c r="G10087" t="s">
        <v>26</v>
      </c>
      <c r="H10087" t="s">
        <v>97</v>
      </c>
      <c r="I10087">
        <v>38</v>
      </c>
      <c r="J10087">
        <v>4</v>
      </c>
      <c r="K10087">
        <v>3</v>
      </c>
      <c r="L10087">
        <v>4</v>
      </c>
      <c r="M10087">
        <v>14938</v>
      </c>
      <c r="N10087">
        <v>0</v>
      </c>
      <c r="O10087">
        <v>14938</v>
      </c>
      <c r="P10087">
        <v>0.73699999999999999</v>
      </c>
      <c r="Q10087">
        <v>15277</v>
      </c>
      <c r="R10087">
        <v>131</v>
      </c>
      <c r="S10087">
        <v>0.72399999999999998</v>
      </c>
      <c r="T10087">
        <v>0</v>
      </c>
      <c r="U10087" t="s">
        <v>27531</v>
      </c>
      <c r="V10087" t="s">
        <v>27529</v>
      </c>
      <c r="W10087" t="s">
        <v>27530</v>
      </c>
      <c r="X10087">
        <v>402.03</v>
      </c>
      <c r="Y10087">
        <v>3.45</v>
      </c>
    </row>
    <row r="10088" spans="1:25" x14ac:dyDescent="0.25">
      <c r="A10088" t="s">
        <v>27403</v>
      </c>
      <c r="B10088" t="s">
        <v>21</v>
      </c>
      <c r="C10088">
        <v>43</v>
      </c>
      <c r="D10088" t="s">
        <v>23</v>
      </c>
      <c r="E10088">
        <v>2</v>
      </c>
      <c r="F10088" t="s">
        <v>25</v>
      </c>
      <c r="G10088" t="s">
        <v>26</v>
      </c>
      <c r="H10088" t="s">
        <v>58</v>
      </c>
      <c r="I10088">
        <v>39</v>
      </c>
      <c r="J10088">
        <v>3</v>
      </c>
      <c r="K10088">
        <v>1</v>
      </c>
      <c r="L10088">
        <v>3</v>
      </c>
      <c r="M10088">
        <v>34516</v>
      </c>
      <c r="N10088">
        <v>1987</v>
      </c>
      <c r="O10088">
        <v>32529</v>
      </c>
      <c r="P10088">
        <v>0.67300000000000004</v>
      </c>
      <c r="Q10088">
        <v>16177</v>
      </c>
      <c r="R10088">
        <v>122</v>
      </c>
      <c r="S10088">
        <v>0.84799999999999998</v>
      </c>
      <c r="T10088">
        <v>5.8000000000000003E-2</v>
      </c>
      <c r="U10088" t="s">
        <v>27528</v>
      </c>
      <c r="V10088" t="s">
        <v>27529</v>
      </c>
      <c r="W10088" t="s">
        <v>27530</v>
      </c>
      <c r="X10088">
        <v>414.79</v>
      </c>
      <c r="Y10088">
        <v>3.13</v>
      </c>
    </row>
    <row r="10089" spans="1:25" x14ac:dyDescent="0.25">
      <c r="A10089" t="s">
        <v>27406</v>
      </c>
      <c r="B10089" t="s">
        <v>21</v>
      </c>
      <c r="C10089">
        <v>45</v>
      </c>
      <c r="D10089" t="s">
        <v>23</v>
      </c>
      <c r="E10089">
        <v>4</v>
      </c>
      <c r="F10089" t="s">
        <v>42</v>
      </c>
      <c r="G10089" t="s">
        <v>43</v>
      </c>
      <c r="H10089" t="s">
        <v>87</v>
      </c>
      <c r="I10089">
        <v>35</v>
      </c>
      <c r="J10089">
        <v>3</v>
      </c>
      <c r="K10089">
        <v>2</v>
      </c>
      <c r="L10089">
        <v>2</v>
      </c>
      <c r="M10089">
        <v>7935</v>
      </c>
      <c r="N10089">
        <v>888</v>
      </c>
      <c r="O10089">
        <v>7047</v>
      </c>
      <c r="P10089">
        <v>0.77900000000000003</v>
      </c>
      <c r="Q10089">
        <v>15380</v>
      </c>
      <c r="R10089">
        <v>122</v>
      </c>
      <c r="S10089">
        <v>0.69399999999999995</v>
      </c>
      <c r="T10089">
        <v>0.112</v>
      </c>
      <c r="U10089" t="s">
        <v>27528</v>
      </c>
      <c r="V10089" t="s">
        <v>27532</v>
      </c>
      <c r="W10089" t="s">
        <v>27530</v>
      </c>
      <c r="X10089">
        <v>439.43</v>
      </c>
      <c r="Y10089">
        <v>3.49</v>
      </c>
    </row>
    <row r="10090" spans="1:25" x14ac:dyDescent="0.25">
      <c r="A10090" t="s">
        <v>27410</v>
      </c>
      <c r="B10090" t="s">
        <v>21</v>
      </c>
      <c r="C10090">
        <v>45</v>
      </c>
      <c r="D10090" t="s">
        <v>23</v>
      </c>
      <c r="E10090">
        <v>2</v>
      </c>
      <c r="F10090" t="s">
        <v>42</v>
      </c>
      <c r="G10090" t="s">
        <v>43</v>
      </c>
      <c r="H10090" t="s">
        <v>27</v>
      </c>
      <c r="I10090">
        <v>33</v>
      </c>
      <c r="J10090">
        <v>4</v>
      </c>
      <c r="K10090">
        <v>2</v>
      </c>
      <c r="L10090">
        <v>2</v>
      </c>
      <c r="M10090">
        <v>34516</v>
      </c>
      <c r="N10090">
        <v>1529</v>
      </c>
      <c r="O10090">
        <v>32987</v>
      </c>
      <c r="P10090">
        <v>0.60899999999999999</v>
      </c>
      <c r="Q10090">
        <v>13940</v>
      </c>
      <c r="R10090">
        <v>105</v>
      </c>
      <c r="S10090">
        <v>0.81</v>
      </c>
      <c r="T10090">
        <v>4.3999999999999997E-2</v>
      </c>
      <c r="U10090" t="s">
        <v>27528</v>
      </c>
      <c r="V10090" t="s">
        <v>27532</v>
      </c>
      <c r="W10090" t="s">
        <v>27530</v>
      </c>
      <c r="X10090">
        <v>422.42</v>
      </c>
      <c r="Y10090">
        <v>3.18</v>
      </c>
    </row>
    <row r="10091" spans="1:25" x14ac:dyDescent="0.25">
      <c r="A10091" t="s">
        <v>27413</v>
      </c>
      <c r="B10091" t="s">
        <v>230</v>
      </c>
      <c r="C10091">
        <v>52</v>
      </c>
      <c r="D10091" t="s">
        <v>41</v>
      </c>
      <c r="E10091">
        <v>5</v>
      </c>
      <c r="F10091" t="s">
        <v>70</v>
      </c>
      <c r="G10091" t="s">
        <v>26</v>
      </c>
      <c r="H10091" t="s">
        <v>44</v>
      </c>
      <c r="I10091">
        <v>36</v>
      </c>
      <c r="J10091">
        <v>4</v>
      </c>
      <c r="K10091">
        <v>3</v>
      </c>
      <c r="L10091">
        <v>3</v>
      </c>
      <c r="M10091">
        <v>9611</v>
      </c>
      <c r="N10091">
        <v>0</v>
      </c>
      <c r="O10091">
        <v>9611</v>
      </c>
      <c r="P10091">
        <v>0.84</v>
      </c>
      <c r="Q10091">
        <v>7636</v>
      </c>
      <c r="R10091">
        <v>64</v>
      </c>
      <c r="S10091">
        <v>0.82899999999999996</v>
      </c>
      <c r="T10091">
        <v>0</v>
      </c>
      <c r="U10091" t="s">
        <v>27531</v>
      </c>
      <c r="V10091" t="s">
        <v>27532</v>
      </c>
      <c r="W10091" t="s">
        <v>27530</v>
      </c>
      <c r="X10091">
        <v>212.11</v>
      </c>
      <c r="Y10091">
        <v>1.78</v>
      </c>
    </row>
    <row r="10092" spans="1:25" x14ac:dyDescent="0.25">
      <c r="A10092" t="s">
        <v>27416</v>
      </c>
      <c r="B10092" t="s">
        <v>21</v>
      </c>
      <c r="C10092">
        <v>36</v>
      </c>
      <c r="D10092" t="s">
        <v>41</v>
      </c>
      <c r="E10092">
        <v>3</v>
      </c>
      <c r="F10092" t="s">
        <v>70</v>
      </c>
      <c r="G10092" t="s">
        <v>26</v>
      </c>
      <c r="H10092" t="s">
        <v>87</v>
      </c>
      <c r="I10092">
        <v>22</v>
      </c>
      <c r="J10092">
        <v>5</v>
      </c>
      <c r="K10092">
        <v>3</v>
      </c>
      <c r="L10092">
        <v>3</v>
      </c>
      <c r="M10092">
        <v>12958</v>
      </c>
      <c r="N10092">
        <v>2273</v>
      </c>
      <c r="O10092">
        <v>10685</v>
      </c>
      <c r="P10092">
        <v>0.60799999999999998</v>
      </c>
      <c r="Q10092">
        <v>15681</v>
      </c>
      <c r="R10092">
        <v>96</v>
      </c>
      <c r="S10092">
        <v>0.627</v>
      </c>
      <c r="T10092">
        <v>0.17499999999999999</v>
      </c>
      <c r="U10092" t="s">
        <v>27528</v>
      </c>
      <c r="V10092" t="s">
        <v>27534</v>
      </c>
      <c r="W10092" t="s">
        <v>27530</v>
      </c>
      <c r="X10092">
        <v>712.77</v>
      </c>
      <c r="Y10092">
        <v>4.3600000000000003</v>
      </c>
    </row>
    <row r="10093" spans="1:25" x14ac:dyDescent="0.25">
      <c r="A10093" t="s">
        <v>27420</v>
      </c>
      <c r="B10093" t="s">
        <v>21</v>
      </c>
      <c r="C10093">
        <v>52</v>
      </c>
      <c r="D10093" t="s">
        <v>23</v>
      </c>
      <c r="E10093">
        <v>1</v>
      </c>
      <c r="F10093" t="s">
        <v>25</v>
      </c>
      <c r="G10093" t="s">
        <v>43</v>
      </c>
      <c r="H10093" t="s">
        <v>58</v>
      </c>
      <c r="I10093">
        <v>41</v>
      </c>
      <c r="J10093">
        <v>4</v>
      </c>
      <c r="K10093">
        <v>1</v>
      </c>
      <c r="L10093">
        <v>4</v>
      </c>
      <c r="M10093">
        <v>4103</v>
      </c>
      <c r="N10093">
        <v>1972</v>
      </c>
      <c r="O10093">
        <v>2131</v>
      </c>
      <c r="P10093">
        <v>0.66500000000000004</v>
      </c>
      <c r="Q10093">
        <v>16344</v>
      </c>
      <c r="R10093">
        <v>118</v>
      </c>
      <c r="S10093">
        <v>0.78800000000000003</v>
      </c>
      <c r="T10093">
        <v>0.48099999999999998</v>
      </c>
      <c r="U10093" t="s">
        <v>27531</v>
      </c>
      <c r="V10093" t="s">
        <v>27529</v>
      </c>
      <c r="W10093" t="s">
        <v>27535</v>
      </c>
      <c r="X10093">
        <v>398.63</v>
      </c>
      <c r="Y10093">
        <v>2.88</v>
      </c>
    </row>
    <row r="10094" spans="1:25" x14ac:dyDescent="0.25">
      <c r="A10094" t="s">
        <v>27423</v>
      </c>
      <c r="B10094" t="s">
        <v>230</v>
      </c>
      <c r="C10094">
        <v>40</v>
      </c>
      <c r="D10094" t="s">
        <v>41</v>
      </c>
      <c r="E10094">
        <v>3</v>
      </c>
      <c r="F10094" t="s">
        <v>42</v>
      </c>
      <c r="G10094" t="s">
        <v>26</v>
      </c>
      <c r="H10094" t="s">
        <v>119</v>
      </c>
      <c r="I10094">
        <v>25</v>
      </c>
      <c r="J10094">
        <v>1</v>
      </c>
      <c r="K10094">
        <v>2</v>
      </c>
      <c r="L10094">
        <v>3</v>
      </c>
      <c r="M10094">
        <v>6888</v>
      </c>
      <c r="N10094">
        <v>1878</v>
      </c>
      <c r="O10094">
        <v>5010</v>
      </c>
      <c r="P10094">
        <v>1.0589999999999999</v>
      </c>
      <c r="Q10094">
        <v>9038</v>
      </c>
      <c r="R10094">
        <v>64</v>
      </c>
      <c r="S10094">
        <v>0.82899999999999996</v>
      </c>
      <c r="T10094">
        <v>0.27300000000000002</v>
      </c>
      <c r="U10094" t="s">
        <v>27528</v>
      </c>
      <c r="V10094" t="s">
        <v>27532</v>
      </c>
      <c r="W10094" t="s">
        <v>27530</v>
      </c>
      <c r="X10094">
        <v>361.52</v>
      </c>
      <c r="Y10094">
        <v>2.56</v>
      </c>
    </row>
    <row r="10095" spans="1:25" x14ac:dyDescent="0.25">
      <c r="A10095" t="s">
        <v>27426</v>
      </c>
      <c r="B10095" t="s">
        <v>21</v>
      </c>
      <c r="C10095">
        <v>38</v>
      </c>
      <c r="D10095" t="s">
        <v>23</v>
      </c>
      <c r="E10095">
        <v>1</v>
      </c>
      <c r="F10095" t="s">
        <v>25</v>
      </c>
      <c r="G10095" t="s">
        <v>43</v>
      </c>
      <c r="H10095" t="s">
        <v>27</v>
      </c>
      <c r="I10095">
        <v>28</v>
      </c>
      <c r="J10095">
        <v>2</v>
      </c>
      <c r="K10095">
        <v>2</v>
      </c>
      <c r="L10095">
        <v>2</v>
      </c>
      <c r="M10095">
        <v>21906</v>
      </c>
      <c r="N10095">
        <v>0</v>
      </c>
      <c r="O10095">
        <v>21906</v>
      </c>
      <c r="P10095">
        <v>0.69599999999999995</v>
      </c>
      <c r="Q10095">
        <v>15349</v>
      </c>
      <c r="R10095">
        <v>119</v>
      </c>
      <c r="S10095">
        <v>0.7</v>
      </c>
      <c r="T10095">
        <v>0</v>
      </c>
      <c r="U10095" t="s">
        <v>27528</v>
      </c>
      <c r="V10095" t="s">
        <v>27532</v>
      </c>
      <c r="W10095" t="s">
        <v>27530</v>
      </c>
      <c r="X10095">
        <v>548.17999999999995</v>
      </c>
      <c r="Y10095">
        <v>4.25</v>
      </c>
    </row>
    <row r="10096" spans="1:25" x14ac:dyDescent="0.25">
      <c r="A10096" t="s">
        <v>27429</v>
      </c>
      <c r="B10096" t="s">
        <v>21</v>
      </c>
      <c r="C10096">
        <v>59</v>
      </c>
      <c r="D10096" t="s">
        <v>23</v>
      </c>
      <c r="E10096">
        <v>1</v>
      </c>
      <c r="F10096" t="s">
        <v>70</v>
      </c>
      <c r="G10096" t="s">
        <v>43</v>
      </c>
      <c r="H10096" t="s">
        <v>27</v>
      </c>
      <c r="I10096">
        <v>48</v>
      </c>
      <c r="J10096">
        <v>3</v>
      </c>
      <c r="K10096">
        <v>1</v>
      </c>
      <c r="L10096">
        <v>2</v>
      </c>
      <c r="M10096">
        <v>7288</v>
      </c>
      <c r="N10096">
        <v>0</v>
      </c>
      <c r="O10096">
        <v>7288</v>
      </c>
      <c r="P10096">
        <v>0.64</v>
      </c>
      <c r="Q10096">
        <v>14873</v>
      </c>
      <c r="R10096">
        <v>120</v>
      </c>
      <c r="S10096">
        <v>0.71399999999999997</v>
      </c>
      <c r="T10096">
        <v>0</v>
      </c>
      <c r="U10096" t="s">
        <v>27537</v>
      </c>
      <c r="V10096" t="s">
        <v>27529</v>
      </c>
      <c r="W10096" t="s">
        <v>27530</v>
      </c>
      <c r="X10096">
        <v>309.85000000000002</v>
      </c>
      <c r="Y10096">
        <v>2.5</v>
      </c>
    </row>
    <row r="10097" spans="1:25" x14ac:dyDescent="0.25">
      <c r="A10097" t="s">
        <v>27431</v>
      </c>
      <c r="B10097" t="s">
        <v>21</v>
      </c>
      <c r="C10097">
        <v>46</v>
      </c>
      <c r="D10097" t="s">
        <v>23</v>
      </c>
      <c r="E10097">
        <v>3</v>
      </c>
      <c r="F10097" t="s">
        <v>70</v>
      </c>
      <c r="G10097" t="s">
        <v>26</v>
      </c>
      <c r="H10097" t="s">
        <v>58</v>
      </c>
      <c r="I10097">
        <v>33</v>
      </c>
      <c r="J10097">
        <v>4</v>
      </c>
      <c r="K10097">
        <v>1</v>
      </c>
      <c r="L10097">
        <v>3</v>
      </c>
      <c r="M10097">
        <v>34516</v>
      </c>
      <c r="N10097">
        <v>1099</v>
      </c>
      <c r="O10097">
        <v>33417</v>
      </c>
      <c r="P10097">
        <v>0.81599999999999995</v>
      </c>
      <c r="Q10097">
        <v>15490</v>
      </c>
      <c r="R10097">
        <v>110</v>
      </c>
      <c r="S10097">
        <v>0.61799999999999999</v>
      </c>
      <c r="T10097">
        <v>3.2000000000000001E-2</v>
      </c>
      <c r="U10097" t="s">
        <v>27531</v>
      </c>
      <c r="V10097" t="s">
        <v>27532</v>
      </c>
      <c r="W10097" t="s">
        <v>27530</v>
      </c>
      <c r="X10097">
        <v>469.39</v>
      </c>
      <c r="Y10097">
        <v>3.33</v>
      </c>
    </row>
    <row r="10098" spans="1:25" x14ac:dyDescent="0.25">
      <c r="A10098" t="s">
        <v>27434</v>
      </c>
      <c r="B10098" t="s">
        <v>21</v>
      </c>
      <c r="C10098">
        <v>56</v>
      </c>
      <c r="D10098" t="s">
        <v>23</v>
      </c>
      <c r="E10098">
        <v>2</v>
      </c>
      <c r="F10098" t="s">
        <v>155</v>
      </c>
      <c r="G10098" t="s">
        <v>43</v>
      </c>
      <c r="H10098" t="s">
        <v>58</v>
      </c>
      <c r="I10098">
        <v>46</v>
      </c>
      <c r="J10098">
        <v>3</v>
      </c>
      <c r="K10098">
        <v>3</v>
      </c>
      <c r="L10098">
        <v>5</v>
      </c>
      <c r="M10098">
        <v>12540</v>
      </c>
      <c r="N10098">
        <v>1696</v>
      </c>
      <c r="O10098">
        <v>10844</v>
      </c>
      <c r="P10098">
        <v>0.79900000000000004</v>
      </c>
      <c r="Q10098">
        <v>16518</v>
      </c>
      <c r="R10098">
        <v>115</v>
      </c>
      <c r="S10098">
        <v>0.71599999999999997</v>
      </c>
      <c r="T10098">
        <v>0.13500000000000001</v>
      </c>
      <c r="U10098" t="s">
        <v>27537</v>
      </c>
      <c r="V10098" t="s">
        <v>27529</v>
      </c>
      <c r="W10098" t="s">
        <v>27530</v>
      </c>
      <c r="X10098">
        <v>359.09</v>
      </c>
      <c r="Y10098">
        <v>2.5</v>
      </c>
    </row>
    <row r="10099" spans="1:25" x14ac:dyDescent="0.25">
      <c r="A10099" t="s">
        <v>27438</v>
      </c>
      <c r="B10099" t="s">
        <v>21</v>
      </c>
      <c r="C10099">
        <v>31</v>
      </c>
      <c r="D10099" t="s">
        <v>23</v>
      </c>
      <c r="E10099">
        <v>0</v>
      </c>
      <c r="F10099" t="s">
        <v>25</v>
      </c>
      <c r="G10099" t="s">
        <v>43</v>
      </c>
      <c r="H10099" t="s">
        <v>87</v>
      </c>
      <c r="I10099">
        <v>25</v>
      </c>
      <c r="J10099">
        <v>3</v>
      </c>
      <c r="K10099">
        <v>2</v>
      </c>
      <c r="L10099">
        <v>3</v>
      </c>
      <c r="M10099">
        <v>4493</v>
      </c>
      <c r="N10099">
        <v>1388</v>
      </c>
      <c r="O10099">
        <v>3105</v>
      </c>
      <c r="P10099">
        <v>0.79500000000000004</v>
      </c>
      <c r="Q10099">
        <v>17744</v>
      </c>
      <c r="R10099">
        <v>104</v>
      </c>
      <c r="S10099">
        <v>0.76300000000000001</v>
      </c>
      <c r="T10099">
        <v>0.309</v>
      </c>
      <c r="U10099" t="s">
        <v>27536</v>
      </c>
      <c r="V10099" t="s">
        <v>27532</v>
      </c>
      <c r="W10099" t="s">
        <v>27535</v>
      </c>
      <c r="X10099">
        <v>709.76</v>
      </c>
      <c r="Y10099">
        <v>4.16</v>
      </c>
    </row>
    <row r="10100" spans="1:25" x14ac:dyDescent="0.25">
      <c r="A10100" t="s">
        <v>27441</v>
      </c>
      <c r="B10100" t="s">
        <v>230</v>
      </c>
      <c r="C10100">
        <v>55</v>
      </c>
      <c r="D10100" t="s">
        <v>23</v>
      </c>
      <c r="E10100">
        <v>3</v>
      </c>
      <c r="F10100" t="s">
        <v>42</v>
      </c>
      <c r="G10100" t="s">
        <v>43</v>
      </c>
      <c r="H10100" t="s">
        <v>97</v>
      </c>
      <c r="I10100">
        <v>36</v>
      </c>
      <c r="J10100">
        <v>4</v>
      </c>
      <c r="K10100">
        <v>3</v>
      </c>
      <c r="L10100">
        <v>4</v>
      </c>
      <c r="M10100">
        <v>34516</v>
      </c>
      <c r="N10100">
        <v>0</v>
      </c>
      <c r="O10100">
        <v>34516</v>
      </c>
      <c r="P10100">
        <v>1.0069999999999999</v>
      </c>
      <c r="Q10100">
        <v>9931</v>
      </c>
      <c r="R10100">
        <v>70</v>
      </c>
      <c r="S10100">
        <v>0.75</v>
      </c>
      <c r="T10100">
        <v>0</v>
      </c>
      <c r="U10100" t="s">
        <v>27531</v>
      </c>
      <c r="V10100" t="s">
        <v>27532</v>
      </c>
      <c r="W10100" t="s">
        <v>27530</v>
      </c>
      <c r="X10100">
        <v>275.86</v>
      </c>
      <c r="Y10100">
        <v>1.94</v>
      </c>
    </row>
    <row r="10101" spans="1:25" x14ac:dyDescent="0.25">
      <c r="A10101" t="s">
        <v>27443</v>
      </c>
      <c r="B10101" t="s">
        <v>21</v>
      </c>
      <c r="C10101">
        <v>51</v>
      </c>
      <c r="D10101" t="s">
        <v>41</v>
      </c>
      <c r="E10101">
        <v>1</v>
      </c>
      <c r="F10101" t="s">
        <v>42</v>
      </c>
      <c r="G10101" t="s">
        <v>43</v>
      </c>
      <c r="H10101" t="s">
        <v>44</v>
      </c>
      <c r="I10101">
        <v>41</v>
      </c>
      <c r="J10101">
        <v>4</v>
      </c>
      <c r="K10101">
        <v>2</v>
      </c>
      <c r="L10101">
        <v>3</v>
      </c>
      <c r="M10101">
        <v>8900</v>
      </c>
      <c r="N10101">
        <v>798</v>
      </c>
      <c r="O10101">
        <v>8102</v>
      </c>
      <c r="P10101">
        <v>0.64700000000000002</v>
      </c>
      <c r="Q10101">
        <v>16737</v>
      </c>
      <c r="R10101">
        <v>88</v>
      </c>
      <c r="S10101">
        <v>0.66</v>
      </c>
      <c r="T10101">
        <v>0.09</v>
      </c>
      <c r="U10101" t="s">
        <v>27531</v>
      </c>
      <c r="V10101" t="s">
        <v>27529</v>
      </c>
      <c r="W10101" t="s">
        <v>27530</v>
      </c>
      <c r="X10101">
        <v>408.22</v>
      </c>
      <c r="Y10101">
        <v>2.15</v>
      </c>
    </row>
    <row r="10102" spans="1:25" x14ac:dyDescent="0.25">
      <c r="A10102" t="s">
        <v>27446</v>
      </c>
      <c r="B10102" t="s">
        <v>21</v>
      </c>
      <c r="C10102">
        <v>39</v>
      </c>
      <c r="D10102" t="s">
        <v>23</v>
      </c>
      <c r="E10102">
        <v>2</v>
      </c>
      <c r="F10102" t="s">
        <v>42</v>
      </c>
      <c r="G10102" t="s">
        <v>70</v>
      </c>
      <c r="H10102" t="s">
        <v>27</v>
      </c>
      <c r="I10102">
        <v>36</v>
      </c>
      <c r="J10102">
        <v>4</v>
      </c>
      <c r="K10102">
        <v>2</v>
      </c>
      <c r="L10102">
        <v>2</v>
      </c>
      <c r="M10102">
        <v>29808</v>
      </c>
      <c r="N10102">
        <v>0</v>
      </c>
      <c r="O10102">
        <v>29808</v>
      </c>
      <c r="P10102">
        <v>0.66900000000000004</v>
      </c>
      <c r="Q10102">
        <v>16098</v>
      </c>
      <c r="R10102">
        <v>128</v>
      </c>
      <c r="S10102">
        <v>0.68400000000000005</v>
      </c>
      <c r="T10102">
        <v>0</v>
      </c>
      <c r="U10102" t="s">
        <v>27528</v>
      </c>
      <c r="V10102" t="s">
        <v>27532</v>
      </c>
      <c r="W10102" t="s">
        <v>27530</v>
      </c>
      <c r="X10102">
        <v>447.17</v>
      </c>
      <c r="Y10102">
        <v>3.56</v>
      </c>
    </row>
    <row r="10103" spans="1:25" x14ac:dyDescent="0.25">
      <c r="A10103" t="s">
        <v>27449</v>
      </c>
      <c r="B10103" t="s">
        <v>21</v>
      </c>
      <c r="C10103">
        <v>42</v>
      </c>
      <c r="D10103" t="s">
        <v>23</v>
      </c>
      <c r="E10103">
        <v>2</v>
      </c>
      <c r="F10103" t="s">
        <v>42</v>
      </c>
      <c r="G10103" t="s">
        <v>70</v>
      </c>
      <c r="H10103" t="s">
        <v>87</v>
      </c>
      <c r="I10103">
        <v>30</v>
      </c>
      <c r="J10103">
        <v>3</v>
      </c>
      <c r="K10103">
        <v>2</v>
      </c>
      <c r="L10103">
        <v>5</v>
      </c>
      <c r="M10103">
        <v>3735</v>
      </c>
      <c r="N10103">
        <v>1723</v>
      </c>
      <c r="O10103">
        <v>2012</v>
      </c>
      <c r="P10103">
        <v>0.59499999999999997</v>
      </c>
      <c r="Q10103">
        <v>14501</v>
      </c>
      <c r="R10103">
        <v>92</v>
      </c>
      <c r="S10103">
        <v>0.84</v>
      </c>
      <c r="T10103">
        <v>0.46100000000000002</v>
      </c>
      <c r="U10103" t="s">
        <v>27528</v>
      </c>
      <c r="V10103" t="s">
        <v>27532</v>
      </c>
      <c r="W10103" t="s">
        <v>27535</v>
      </c>
      <c r="X10103">
        <v>483.37</v>
      </c>
      <c r="Y10103">
        <v>3.07</v>
      </c>
    </row>
    <row r="10104" spans="1:25" x14ac:dyDescent="0.25">
      <c r="A10104" t="s">
        <v>27451</v>
      </c>
      <c r="B10104" t="s">
        <v>21</v>
      </c>
      <c r="C10104">
        <v>33</v>
      </c>
      <c r="D10104" t="s">
        <v>41</v>
      </c>
      <c r="E10104">
        <v>1</v>
      </c>
      <c r="F10104" t="s">
        <v>79</v>
      </c>
      <c r="G10104" t="s">
        <v>43</v>
      </c>
      <c r="H10104" t="s">
        <v>44</v>
      </c>
      <c r="I10104">
        <v>36</v>
      </c>
      <c r="J10104">
        <v>5</v>
      </c>
      <c r="K10104">
        <v>3</v>
      </c>
      <c r="L10104">
        <v>3</v>
      </c>
      <c r="M10104">
        <v>8398</v>
      </c>
      <c r="N10104">
        <v>1875</v>
      </c>
      <c r="O10104">
        <v>6523</v>
      </c>
      <c r="P10104">
        <v>0.72699999999999998</v>
      </c>
      <c r="Q10104">
        <v>16706</v>
      </c>
      <c r="R10104">
        <v>123</v>
      </c>
      <c r="S10104">
        <v>0.75700000000000001</v>
      </c>
      <c r="T10104">
        <v>0.223</v>
      </c>
      <c r="U10104" t="s">
        <v>27536</v>
      </c>
      <c r="V10104" t="s">
        <v>27532</v>
      </c>
      <c r="W10104" t="s">
        <v>27530</v>
      </c>
      <c r="X10104">
        <v>464.06</v>
      </c>
      <c r="Y10104">
        <v>3.42</v>
      </c>
    </row>
    <row r="10105" spans="1:25" x14ac:dyDescent="0.25">
      <c r="A10105" t="s">
        <v>27454</v>
      </c>
      <c r="B10105" t="s">
        <v>230</v>
      </c>
      <c r="C10105">
        <v>51</v>
      </c>
      <c r="D10105" t="s">
        <v>23</v>
      </c>
      <c r="E10105">
        <v>1</v>
      </c>
      <c r="F10105" t="s">
        <v>25</v>
      </c>
      <c r="G10105" t="s">
        <v>26</v>
      </c>
      <c r="H10105" t="s">
        <v>58</v>
      </c>
      <c r="I10105">
        <v>36</v>
      </c>
      <c r="J10105">
        <v>4</v>
      </c>
      <c r="K10105">
        <v>3</v>
      </c>
      <c r="L10105">
        <v>4</v>
      </c>
      <c r="M10105">
        <v>22754</v>
      </c>
      <c r="N10105">
        <v>0</v>
      </c>
      <c r="O10105">
        <v>22754</v>
      </c>
      <c r="P10105">
        <v>0.79900000000000004</v>
      </c>
      <c r="Q10105">
        <v>8531</v>
      </c>
      <c r="R10105">
        <v>77</v>
      </c>
      <c r="S10105">
        <v>0.79100000000000004</v>
      </c>
      <c r="T10105">
        <v>0</v>
      </c>
      <c r="U10105" t="s">
        <v>27531</v>
      </c>
      <c r="V10105" t="s">
        <v>27532</v>
      </c>
      <c r="W10105" t="s">
        <v>27530</v>
      </c>
      <c r="X10105">
        <v>236.97</v>
      </c>
      <c r="Y10105">
        <v>2.14</v>
      </c>
    </row>
    <row r="10106" spans="1:25" x14ac:dyDescent="0.25">
      <c r="A10106" t="s">
        <v>27457</v>
      </c>
      <c r="B10106" t="s">
        <v>21</v>
      </c>
      <c r="C10106">
        <v>51</v>
      </c>
      <c r="D10106" t="s">
        <v>23</v>
      </c>
      <c r="E10106">
        <v>3</v>
      </c>
      <c r="F10106" t="s">
        <v>42</v>
      </c>
      <c r="G10106" t="s">
        <v>43</v>
      </c>
      <c r="H10106" t="s">
        <v>27</v>
      </c>
      <c r="I10106">
        <v>36</v>
      </c>
      <c r="J10106">
        <v>3</v>
      </c>
      <c r="K10106">
        <v>2</v>
      </c>
      <c r="L10106">
        <v>2</v>
      </c>
      <c r="M10106">
        <v>29663</v>
      </c>
      <c r="N10106">
        <v>1743</v>
      </c>
      <c r="O10106">
        <v>27920</v>
      </c>
      <c r="P10106">
        <v>0.66700000000000004</v>
      </c>
      <c r="Q10106">
        <v>14638</v>
      </c>
      <c r="R10106">
        <v>93</v>
      </c>
      <c r="S10106">
        <v>0.72199999999999998</v>
      </c>
      <c r="T10106">
        <v>5.8999999999999997E-2</v>
      </c>
      <c r="U10106" t="s">
        <v>27531</v>
      </c>
      <c r="V10106" t="s">
        <v>27532</v>
      </c>
      <c r="W10106" t="s">
        <v>27530</v>
      </c>
      <c r="X10106">
        <v>406.61</v>
      </c>
      <c r="Y10106">
        <v>2.58</v>
      </c>
    </row>
    <row r="10107" spans="1:25" x14ac:dyDescent="0.25">
      <c r="A10107" t="s">
        <v>27461</v>
      </c>
      <c r="B10107" t="s">
        <v>230</v>
      </c>
      <c r="C10107">
        <v>59</v>
      </c>
      <c r="D10107" t="s">
        <v>41</v>
      </c>
      <c r="E10107">
        <v>1</v>
      </c>
      <c r="F10107" t="s">
        <v>25</v>
      </c>
      <c r="G10107" t="s">
        <v>26</v>
      </c>
      <c r="H10107" t="s">
        <v>44</v>
      </c>
      <c r="I10107">
        <v>50</v>
      </c>
      <c r="J10107">
        <v>1</v>
      </c>
      <c r="K10107">
        <v>4</v>
      </c>
      <c r="L10107">
        <v>3</v>
      </c>
      <c r="M10107">
        <v>5043</v>
      </c>
      <c r="N10107">
        <v>743</v>
      </c>
      <c r="O10107">
        <v>4300</v>
      </c>
      <c r="P10107">
        <v>0.80500000000000005</v>
      </c>
      <c r="Q10107">
        <v>10170</v>
      </c>
      <c r="R10107">
        <v>66</v>
      </c>
      <c r="S10107">
        <v>0.78400000000000003</v>
      </c>
      <c r="T10107">
        <v>0.14699999999999999</v>
      </c>
      <c r="U10107" t="s">
        <v>27537</v>
      </c>
      <c r="V10107" t="s">
        <v>27538</v>
      </c>
      <c r="W10107" t="s">
        <v>27530</v>
      </c>
      <c r="X10107">
        <v>203.4</v>
      </c>
      <c r="Y10107">
        <v>1.32</v>
      </c>
    </row>
    <row r="10108" spans="1:25" x14ac:dyDescent="0.25">
      <c r="A10108" t="s">
        <v>27464</v>
      </c>
      <c r="B10108" t="s">
        <v>21</v>
      </c>
      <c r="C10108">
        <v>58</v>
      </c>
      <c r="D10108" t="s">
        <v>41</v>
      </c>
      <c r="E10108">
        <v>0</v>
      </c>
      <c r="F10108" t="s">
        <v>42</v>
      </c>
      <c r="G10108" t="s">
        <v>43</v>
      </c>
      <c r="H10108" t="s">
        <v>44</v>
      </c>
      <c r="I10108">
        <v>48</v>
      </c>
      <c r="J10108">
        <v>2</v>
      </c>
      <c r="K10108">
        <v>2</v>
      </c>
      <c r="L10108">
        <v>5</v>
      </c>
      <c r="M10108">
        <v>4299</v>
      </c>
      <c r="N10108">
        <v>1334</v>
      </c>
      <c r="O10108">
        <v>2965</v>
      </c>
      <c r="P10108">
        <v>0.66</v>
      </c>
      <c r="Q10108">
        <v>15068</v>
      </c>
      <c r="R10108">
        <v>123</v>
      </c>
      <c r="S10108">
        <v>0.68500000000000005</v>
      </c>
      <c r="T10108">
        <v>0.31</v>
      </c>
      <c r="U10108" t="s">
        <v>27537</v>
      </c>
      <c r="V10108" t="s">
        <v>27529</v>
      </c>
      <c r="W10108" t="s">
        <v>27535</v>
      </c>
      <c r="X10108">
        <v>313.92</v>
      </c>
      <c r="Y10108">
        <v>2.56</v>
      </c>
    </row>
    <row r="10109" spans="1:25" x14ac:dyDescent="0.25">
      <c r="A10109" t="s">
        <v>27467</v>
      </c>
      <c r="B10109" t="s">
        <v>230</v>
      </c>
      <c r="C10109">
        <v>61</v>
      </c>
      <c r="D10109" t="s">
        <v>23</v>
      </c>
      <c r="E10109">
        <v>0</v>
      </c>
      <c r="F10109" t="s">
        <v>42</v>
      </c>
      <c r="G10109" t="s">
        <v>43</v>
      </c>
      <c r="H10109" t="s">
        <v>27</v>
      </c>
      <c r="I10109">
        <v>54</v>
      </c>
      <c r="J10109">
        <v>2</v>
      </c>
      <c r="K10109">
        <v>1</v>
      </c>
      <c r="L10109">
        <v>4</v>
      </c>
      <c r="M10109">
        <v>11859</v>
      </c>
      <c r="N10109">
        <v>1644</v>
      </c>
      <c r="O10109">
        <v>10215</v>
      </c>
      <c r="P10109">
        <v>0.86599999999999999</v>
      </c>
      <c r="Q10109">
        <v>8930</v>
      </c>
      <c r="R10109">
        <v>79</v>
      </c>
      <c r="S10109">
        <v>0.83699999999999997</v>
      </c>
      <c r="T10109">
        <v>0.13900000000000001</v>
      </c>
      <c r="U10109" t="s">
        <v>27537</v>
      </c>
      <c r="V10109" t="s">
        <v>27538</v>
      </c>
      <c r="W10109" t="s">
        <v>27530</v>
      </c>
      <c r="X10109">
        <v>165.37</v>
      </c>
      <c r="Y10109">
        <v>1.46</v>
      </c>
    </row>
    <row r="10110" spans="1:25" x14ac:dyDescent="0.25">
      <c r="A10110" t="s">
        <v>27469</v>
      </c>
      <c r="B10110" t="s">
        <v>230</v>
      </c>
      <c r="C10110">
        <v>47</v>
      </c>
      <c r="D10110" t="s">
        <v>23</v>
      </c>
      <c r="E10110">
        <v>4</v>
      </c>
      <c r="F10110" t="s">
        <v>42</v>
      </c>
      <c r="G10110" t="s">
        <v>222</v>
      </c>
      <c r="H10110" t="s">
        <v>58</v>
      </c>
      <c r="I10110">
        <v>39</v>
      </c>
      <c r="J10110">
        <v>4</v>
      </c>
      <c r="K10110">
        <v>3</v>
      </c>
      <c r="L10110">
        <v>4</v>
      </c>
      <c r="M10110">
        <v>17504</v>
      </c>
      <c r="N10110">
        <v>476</v>
      </c>
      <c r="O10110">
        <v>17028</v>
      </c>
      <c r="P10110">
        <v>0.89200000000000002</v>
      </c>
      <c r="Q10110">
        <v>10468</v>
      </c>
      <c r="R10110">
        <v>66</v>
      </c>
      <c r="S10110">
        <v>0.73699999999999999</v>
      </c>
      <c r="T10110">
        <v>2.7E-2</v>
      </c>
      <c r="U10110" t="s">
        <v>27531</v>
      </c>
      <c r="V10110" t="s">
        <v>27529</v>
      </c>
      <c r="W10110" t="s">
        <v>27530</v>
      </c>
      <c r="X10110">
        <v>268.41000000000003</v>
      </c>
      <c r="Y10110">
        <v>1.69</v>
      </c>
    </row>
    <row r="10111" spans="1:25" x14ac:dyDescent="0.25">
      <c r="A10111" t="s">
        <v>27474</v>
      </c>
      <c r="B10111" t="s">
        <v>21</v>
      </c>
      <c r="C10111">
        <v>47</v>
      </c>
      <c r="D10111" t="s">
        <v>23</v>
      </c>
      <c r="E10111">
        <v>5</v>
      </c>
      <c r="F10111" t="s">
        <v>25</v>
      </c>
      <c r="G10111" t="s">
        <v>43</v>
      </c>
      <c r="H10111" t="s">
        <v>44</v>
      </c>
      <c r="I10111">
        <v>35</v>
      </c>
      <c r="J10111">
        <v>4</v>
      </c>
      <c r="K10111">
        <v>3</v>
      </c>
      <c r="L10111">
        <v>5</v>
      </c>
      <c r="M10111">
        <v>4165</v>
      </c>
      <c r="N10111">
        <v>0</v>
      </c>
      <c r="O10111">
        <v>4165</v>
      </c>
      <c r="P10111">
        <v>0.81299999999999994</v>
      </c>
      <c r="Q10111">
        <v>17093</v>
      </c>
      <c r="R10111">
        <v>111</v>
      </c>
      <c r="S10111">
        <v>0.82</v>
      </c>
      <c r="T10111">
        <v>0</v>
      </c>
      <c r="U10111" t="s">
        <v>27531</v>
      </c>
      <c r="V10111" t="s">
        <v>27532</v>
      </c>
      <c r="W10111" t="s">
        <v>27530</v>
      </c>
      <c r="X10111">
        <v>488.37</v>
      </c>
      <c r="Y10111">
        <v>3.17</v>
      </c>
    </row>
    <row r="10112" spans="1:25" x14ac:dyDescent="0.25">
      <c r="A10112" t="s">
        <v>27476</v>
      </c>
      <c r="B10112" t="s">
        <v>21</v>
      </c>
      <c r="C10112">
        <v>56</v>
      </c>
      <c r="D10112" t="s">
        <v>23</v>
      </c>
      <c r="E10112">
        <v>1</v>
      </c>
      <c r="F10112" t="s">
        <v>42</v>
      </c>
      <c r="G10112" t="s">
        <v>43</v>
      </c>
      <c r="H10112" t="s">
        <v>58</v>
      </c>
      <c r="I10112">
        <v>49</v>
      </c>
      <c r="J10112">
        <v>5</v>
      </c>
      <c r="K10112">
        <v>2</v>
      </c>
      <c r="L10112">
        <v>2</v>
      </c>
      <c r="M10112">
        <v>34516</v>
      </c>
      <c r="N10112">
        <v>1091</v>
      </c>
      <c r="O10112">
        <v>33425</v>
      </c>
      <c r="P10112">
        <v>0.64</v>
      </c>
      <c r="Q10112">
        <v>15274</v>
      </c>
      <c r="R10112">
        <v>108</v>
      </c>
      <c r="S10112">
        <v>0.71399999999999997</v>
      </c>
      <c r="T10112">
        <v>3.2000000000000001E-2</v>
      </c>
      <c r="U10112" t="s">
        <v>27537</v>
      </c>
      <c r="V10112" t="s">
        <v>27538</v>
      </c>
      <c r="W10112" t="s">
        <v>27530</v>
      </c>
      <c r="X10112">
        <v>311.70999999999998</v>
      </c>
      <c r="Y10112">
        <v>2.2000000000000002</v>
      </c>
    </row>
    <row r="10113" spans="1:25" x14ac:dyDescent="0.25">
      <c r="A10113" t="s">
        <v>27479</v>
      </c>
      <c r="B10113" t="s">
        <v>21</v>
      </c>
      <c r="C10113">
        <v>49</v>
      </c>
      <c r="D10113" t="s">
        <v>23</v>
      </c>
      <c r="E10113">
        <v>1</v>
      </c>
      <c r="F10113" t="s">
        <v>42</v>
      </c>
      <c r="G10113" t="s">
        <v>43</v>
      </c>
      <c r="H10113" t="s">
        <v>27</v>
      </c>
      <c r="I10113">
        <v>40</v>
      </c>
      <c r="J10113">
        <v>6</v>
      </c>
      <c r="K10113">
        <v>3</v>
      </c>
      <c r="L10113">
        <v>3</v>
      </c>
      <c r="M10113">
        <v>6481</v>
      </c>
      <c r="N10113">
        <v>1569</v>
      </c>
      <c r="O10113">
        <v>4912</v>
      </c>
      <c r="P10113">
        <v>0.69199999999999995</v>
      </c>
      <c r="Q10113">
        <v>15937</v>
      </c>
      <c r="R10113">
        <v>119</v>
      </c>
      <c r="S10113">
        <v>0.80300000000000005</v>
      </c>
      <c r="T10113">
        <v>0.24199999999999999</v>
      </c>
      <c r="U10113" t="s">
        <v>27531</v>
      </c>
      <c r="V10113" t="s">
        <v>27529</v>
      </c>
      <c r="W10113" t="s">
        <v>27530</v>
      </c>
      <c r="X10113">
        <v>398.43</v>
      </c>
      <c r="Y10113">
        <v>2.98</v>
      </c>
    </row>
    <row r="10114" spans="1:25" x14ac:dyDescent="0.25">
      <c r="A10114" t="s">
        <v>27481</v>
      </c>
      <c r="B10114" t="s">
        <v>230</v>
      </c>
      <c r="C10114">
        <v>33</v>
      </c>
      <c r="D10114" t="s">
        <v>23</v>
      </c>
      <c r="E10114">
        <v>2</v>
      </c>
      <c r="F10114" t="s">
        <v>155</v>
      </c>
      <c r="G10114" t="s">
        <v>26</v>
      </c>
      <c r="H10114" t="s">
        <v>97</v>
      </c>
      <c r="I10114">
        <v>20</v>
      </c>
      <c r="J10114">
        <v>2</v>
      </c>
      <c r="K10114">
        <v>1</v>
      </c>
      <c r="L10114">
        <v>4</v>
      </c>
      <c r="M10114">
        <v>34516</v>
      </c>
      <c r="N10114">
        <v>0</v>
      </c>
      <c r="O10114">
        <v>34516</v>
      </c>
      <c r="P10114">
        <v>1.004</v>
      </c>
      <c r="Q10114">
        <v>9338</v>
      </c>
      <c r="R10114">
        <v>73</v>
      </c>
      <c r="S10114">
        <v>0.622</v>
      </c>
      <c r="T10114">
        <v>0</v>
      </c>
      <c r="U10114" t="s">
        <v>27536</v>
      </c>
      <c r="V10114" t="s">
        <v>27534</v>
      </c>
      <c r="W10114" t="s">
        <v>27530</v>
      </c>
      <c r="X10114">
        <v>466.9</v>
      </c>
      <c r="Y10114">
        <v>3.65</v>
      </c>
    </row>
    <row r="10115" spans="1:25" x14ac:dyDescent="0.25">
      <c r="A10115" t="s">
        <v>27482</v>
      </c>
      <c r="B10115" t="s">
        <v>230</v>
      </c>
      <c r="C10115">
        <v>27</v>
      </c>
      <c r="D10115" t="s">
        <v>23</v>
      </c>
      <c r="E10115">
        <v>0</v>
      </c>
      <c r="F10115" t="s">
        <v>25</v>
      </c>
      <c r="G10115" t="s">
        <v>222</v>
      </c>
      <c r="H10115" t="s">
        <v>27</v>
      </c>
      <c r="I10115">
        <v>36</v>
      </c>
      <c r="J10115">
        <v>2</v>
      </c>
      <c r="K10115">
        <v>3</v>
      </c>
      <c r="L10115">
        <v>2</v>
      </c>
      <c r="M10115">
        <v>13303</v>
      </c>
      <c r="N10115">
        <v>2517</v>
      </c>
      <c r="O10115">
        <v>10786</v>
      </c>
      <c r="P10115">
        <v>0.92900000000000005</v>
      </c>
      <c r="Q10115">
        <v>10219</v>
      </c>
      <c r="R10115">
        <v>85</v>
      </c>
      <c r="S10115">
        <v>0.80900000000000005</v>
      </c>
      <c r="T10115">
        <v>0.189</v>
      </c>
      <c r="U10115" t="s">
        <v>27536</v>
      </c>
      <c r="V10115" t="s">
        <v>27532</v>
      </c>
      <c r="W10115" t="s">
        <v>27530</v>
      </c>
      <c r="X10115">
        <v>283.86</v>
      </c>
      <c r="Y10115">
        <v>2.36</v>
      </c>
    </row>
    <row r="10116" spans="1:25" x14ac:dyDescent="0.25">
      <c r="A10116" t="s">
        <v>27486</v>
      </c>
      <c r="B10116" t="s">
        <v>21</v>
      </c>
      <c r="C10116">
        <v>29</v>
      </c>
      <c r="D10116" t="s">
        <v>23</v>
      </c>
      <c r="E10116">
        <v>0</v>
      </c>
      <c r="F10116" t="s">
        <v>42</v>
      </c>
      <c r="G10116" t="s">
        <v>26</v>
      </c>
      <c r="H10116" t="s">
        <v>44</v>
      </c>
      <c r="I10116">
        <v>15</v>
      </c>
      <c r="J10116">
        <v>3</v>
      </c>
      <c r="K10116">
        <v>1</v>
      </c>
      <c r="L10116">
        <v>5</v>
      </c>
      <c r="M10116">
        <v>4700</v>
      </c>
      <c r="N10116">
        <v>0</v>
      </c>
      <c r="O10116">
        <v>4700</v>
      </c>
      <c r="P10116">
        <v>0.61699999999999999</v>
      </c>
      <c r="Q10116">
        <v>14723</v>
      </c>
      <c r="R10116">
        <v>96</v>
      </c>
      <c r="S10116">
        <v>0.65500000000000003</v>
      </c>
      <c r="T10116">
        <v>0</v>
      </c>
      <c r="U10116" t="s">
        <v>27536</v>
      </c>
      <c r="V10116" t="s">
        <v>27534</v>
      </c>
      <c r="W10116" t="s">
        <v>27530</v>
      </c>
      <c r="X10116">
        <v>981.53</v>
      </c>
      <c r="Y10116">
        <v>6.4</v>
      </c>
    </row>
    <row r="10117" spans="1:25" x14ac:dyDescent="0.25">
      <c r="A10117" t="s">
        <v>27488</v>
      </c>
      <c r="B10117" t="s">
        <v>21</v>
      </c>
      <c r="C10117">
        <v>38</v>
      </c>
      <c r="D10117" t="s">
        <v>23</v>
      </c>
      <c r="E10117">
        <v>1</v>
      </c>
      <c r="F10117" t="s">
        <v>79</v>
      </c>
      <c r="G10117" t="s">
        <v>43</v>
      </c>
      <c r="H10117" t="s">
        <v>87</v>
      </c>
      <c r="I10117">
        <v>36</v>
      </c>
      <c r="J10117">
        <v>2</v>
      </c>
      <c r="K10117">
        <v>3</v>
      </c>
      <c r="L10117">
        <v>2</v>
      </c>
      <c r="M10117">
        <v>5639</v>
      </c>
      <c r="N10117">
        <v>1558</v>
      </c>
      <c r="O10117">
        <v>4081</v>
      </c>
      <c r="P10117">
        <v>0.61399999999999999</v>
      </c>
      <c r="Q10117">
        <v>16628</v>
      </c>
      <c r="R10117">
        <v>109</v>
      </c>
      <c r="S10117">
        <v>0.94599999999999995</v>
      </c>
      <c r="T10117">
        <v>0.27600000000000002</v>
      </c>
      <c r="U10117" t="s">
        <v>27528</v>
      </c>
      <c r="V10117" t="s">
        <v>27532</v>
      </c>
      <c r="W10117" t="s">
        <v>27530</v>
      </c>
      <c r="X10117">
        <v>461.89</v>
      </c>
      <c r="Y10117">
        <v>3.03</v>
      </c>
    </row>
    <row r="10118" spans="1:25" x14ac:dyDescent="0.25">
      <c r="A10118" t="s">
        <v>27491</v>
      </c>
      <c r="B10118" t="s">
        <v>21</v>
      </c>
      <c r="C10118">
        <v>46</v>
      </c>
      <c r="D10118" t="s">
        <v>23</v>
      </c>
      <c r="E10118">
        <v>5</v>
      </c>
      <c r="F10118" t="s">
        <v>155</v>
      </c>
      <c r="G10118" t="s">
        <v>43</v>
      </c>
      <c r="H10118" t="s">
        <v>58</v>
      </c>
      <c r="I10118">
        <v>36</v>
      </c>
      <c r="J10118">
        <v>1</v>
      </c>
      <c r="K10118">
        <v>2</v>
      </c>
      <c r="L10118">
        <v>3</v>
      </c>
      <c r="M10118">
        <v>13187</v>
      </c>
      <c r="N10118">
        <v>2241</v>
      </c>
      <c r="O10118">
        <v>10946</v>
      </c>
      <c r="P10118">
        <v>0.68899999999999995</v>
      </c>
      <c r="Q10118">
        <v>15354</v>
      </c>
      <c r="R10118">
        <v>112</v>
      </c>
      <c r="S10118">
        <v>0.93100000000000005</v>
      </c>
      <c r="T10118">
        <v>0.17</v>
      </c>
      <c r="U10118" t="s">
        <v>27531</v>
      </c>
      <c r="V10118" t="s">
        <v>27532</v>
      </c>
      <c r="W10118" t="s">
        <v>27530</v>
      </c>
      <c r="X10118">
        <v>426.5</v>
      </c>
      <c r="Y10118">
        <v>3.11</v>
      </c>
    </row>
    <row r="10119" spans="1:25" x14ac:dyDescent="0.25">
      <c r="A10119" t="s">
        <v>27494</v>
      </c>
      <c r="B10119" t="s">
        <v>21</v>
      </c>
      <c r="C10119">
        <v>57</v>
      </c>
      <c r="D10119" t="s">
        <v>23</v>
      </c>
      <c r="E10119">
        <v>2</v>
      </c>
      <c r="F10119" t="s">
        <v>42</v>
      </c>
      <c r="G10119" t="s">
        <v>26</v>
      </c>
      <c r="H10119" t="s">
        <v>58</v>
      </c>
      <c r="I10119">
        <v>40</v>
      </c>
      <c r="J10119">
        <v>6</v>
      </c>
      <c r="K10119">
        <v>3</v>
      </c>
      <c r="L10119">
        <v>4</v>
      </c>
      <c r="M10119">
        <v>17925</v>
      </c>
      <c r="N10119">
        <v>1909</v>
      </c>
      <c r="O10119">
        <v>16016</v>
      </c>
      <c r="P10119">
        <v>0.71199999999999997</v>
      </c>
      <c r="Q10119">
        <v>17498</v>
      </c>
      <c r="R10119">
        <v>111</v>
      </c>
      <c r="S10119">
        <v>0.82</v>
      </c>
      <c r="T10119">
        <v>0.106</v>
      </c>
      <c r="U10119" t="s">
        <v>27537</v>
      </c>
      <c r="V10119" t="s">
        <v>27529</v>
      </c>
      <c r="W10119" t="s">
        <v>27530</v>
      </c>
      <c r="X10119">
        <v>437.45</v>
      </c>
      <c r="Y10119">
        <v>2.77</v>
      </c>
    </row>
    <row r="10120" spans="1:25" x14ac:dyDescent="0.25">
      <c r="A10120" t="s">
        <v>27498</v>
      </c>
      <c r="B10120" t="s">
        <v>230</v>
      </c>
      <c r="C10120">
        <v>50</v>
      </c>
      <c r="D10120" t="s">
        <v>23</v>
      </c>
      <c r="E10120">
        <v>1</v>
      </c>
      <c r="F10120" t="s">
        <v>70</v>
      </c>
      <c r="G10120" t="s">
        <v>70</v>
      </c>
      <c r="H10120" t="s">
        <v>58</v>
      </c>
      <c r="I10120">
        <v>36</v>
      </c>
      <c r="J10120">
        <v>6</v>
      </c>
      <c r="K10120">
        <v>3</v>
      </c>
      <c r="L10120">
        <v>4</v>
      </c>
      <c r="M10120">
        <v>9959</v>
      </c>
      <c r="N10120">
        <v>952</v>
      </c>
      <c r="O10120">
        <v>9007</v>
      </c>
      <c r="P10120">
        <v>0.82499999999999996</v>
      </c>
      <c r="Q10120">
        <v>10310</v>
      </c>
      <c r="R10120">
        <v>63</v>
      </c>
      <c r="S10120">
        <v>1.1000000000000001</v>
      </c>
      <c r="T10120">
        <v>9.6000000000000002E-2</v>
      </c>
      <c r="U10120" t="s">
        <v>27531</v>
      </c>
      <c r="V10120" t="s">
        <v>27532</v>
      </c>
      <c r="W10120" t="s">
        <v>27530</v>
      </c>
      <c r="X10120">
        <v>286.39</v>
      </c>
      <c r="Y10120">
        <v>1.75</v>
      </c>
    </row>
    <row r="10121" spans="1:25" x14ac:dyDescent="0.25">
      <c r="A10121" t="s">
        <v>27500</v>
      </c>
      <c r="B10121" t="s">
        <v>230</v>
      </c>
      <c r="C10121">
        <v>55</v>
      </c>
      <c r="D10121" t="s">
        <v>41</v>
      </c>
      <c r="E10121">
        <v>3</v>
      </c>
      <c r="F10121" t="s">
        <v>79</v>
      </c>
      <c r="G10121" t="s">
        <v>43</v>
      </c>
      <c r="H10121" t="s">
        <v>119</v>
      </c>
      <c r="I10121">
        <v>47</v>
      </c>
      <c r="J10121">
        <v>4</v>
      </c>
      <c r="K10121">
        <v>3</v>
      </c>
      <c r="L10121">
        <v>3</v>
      </c>
      <c r="M10121">
        <v>14657</v>
      </c>
      <c r="N10121">
        <v>2517</v>
      </c>
      <c r="O10121">
        <v>12140</v>
      </c>
      <c r="P10121">
        <v>0.16600000000000001</v>
      </c>
      <c r="Q10121">
        <v>6009</v>
      </c>
      <c r="R10121">
        <v>53</v>
      </c>
      <c r="S10121">
        <v>0.51400000000000001</v>
      </c>
      <c r="T10121">
        <v>0.17199999999999999</v>
      </c>
      <c r="U10121" t="s">
        <v>27531</v>
      </c>
      <c r="V10121" t="s">
        <v>27529</v>
      </c>
      <c r="W10121" t="s">
        <v>27530</v>
      </c>
      <c r="X10121">
        <v>127.85</v>
      </c>
      <c r="Y10121">
        <v>1.1299999999999999</v>
      </c>
    </row>
    <row r="10122" spans="1:25" x14ac:dyDescent="0.25">
      <c r="A10122" t="s">
        <v>27504</v>
      </c>
      <c r="B10122" t="s">
        <v>21</v>
      </c>
      <c r="C10122">
        <v>54</v>
      </c>
      <c r="D10122" t="s">
        <v>23</v>
      </c>
      <c r="E10122">
        <v>1</v>
      </c>
      <c r="F10122" t="s">
        <v>25</v>
      </c>
      <c r="G10122" t="s">
        <v>43</v>
      </c>
      <c r="H10122" t="s">
        <v>27</v>
      </c>
      <c r="I10122">
        <v>34</v>
      </c>
      <c r="J10122">
        <v>5</v>
      </c>
      <c r="K10122">
        <v>2</v>
      </c>
      <c r="L10122">
        <v>0</v>
      </c>
      <c r="M10122">
        <v>13940</v>
      </c>
      <c r="N10122">
        <v>2109</v>
      </c>
      <c r="O10122">
        <v>11831</v>
      </c>
      <c r="P10122">
        <v>0.66</v>
      </c>
      <c r="Q10122">
        <v>15577</v>
      </c>
      <c r="R10122">
        <v>114</v>
      </c>
      <c r="S10122">
        <v>0.754</v>
      </c>
      <c r="T10122">
        <v>0.151</v>
      </c>
      <c r="U10122" t="s">
        <v>27531</v>
      </c>
      <c r="V10122" t="s">
        <v>27532</v>
      </c>
      <c r="W10122" t="s">
        <v>27530</v>
      </c>
      <c r="X10122">
        <v>458.15</v>
      </c>
      <c r="Y10122">
        <v>3.35</v>
      </c>
    </row>
    <row r="10123" spans="1:25" x14ac:dyDescent="0.25">
      <c r="A10123" t="s">
        <v>27508</v>
      </c>
      <c r="B10123" t="s">
        <v>21</v>
      </c>
      <c r="C10123">
        <v>56</v>
      </c>
      <c r="D10123" t="s">
        <v>41</v>
      </c>
      <c r="E10123">
        <v>1</v>
      </c>
      <c r="F10123" t="s">
        <v>42</v>
      </c>
      <c r="G10123" t="s">
        <v>43</v>
      </c>
      <c r="H10123" t="s">
        <v>44</v>
      </c>
      <c r="I10123">
        <v>50</v>
      </c>
      <c r="J10123">
        <v>4</v>
      </c>
      <c r="K10123">
        <v>1</v>
      </c>
      <c r="L10123">
        <v>4</v>
      </c>
      <c r="M10123">
        <v>3688</v>
      </c>
      <c r="N10123">
        <v>606</v>
      </c>
      <c r="O10123">
        <v>3082</v>
      </c>
      <c r="P10123">
        <v>0.56999999999999995</v>
      </c>
      <c r="Q10123">
        <v>14596</v>
      </c>
      <c r="R10123">
        <v>120</v>
      </c>
      <c r="S10123">
        <v>0.79100000000000004</v>
      </c>
      <c r="T10123">
        <v>0.16400000000000001</v>
      </c>
      <c r="U10123" t="s">
        <v>27537</v>
      </c>
      <c r="V10123" t="s">
        <v>27538</v>
      </c>
      <c r="W10123" t="s">
        <v>27530</v>
      </c>
      <c r="X10123">
        <v>291.92</v>
      </c>
      <c r="Y10123">
        <v>2.4</v>
      </c>
    </row>
    <row r="10124" spans="1:25" x14ac:dyDescent="0.25">
      <c r="A10124" t="s">
        <v>27509</v>
      </c>
      <c r="B10124" t="s">
        <v>21</v>
      </c>
      <c r="C10124">
        <v>50</v>
      </c>
      <c r="D10124" t="s">
        <v>23</v>
      </c>
      <c r="E10124">
        <v>2</v>
      </c>
      <c r="F10124" t="s">
        <v>42</v>
      </c>
      <c r="G10124" t="s">
        <v>43</v>
      </c>
      <c r="H10124" t="s">
        <v>87</v>
      </c>
      <c r="I10124">
        <v>40</v>
      </c>
      <c r="J10124">
        <v>3</v>
      </c>
      <c r="K10124">
        <v>2</v>
      </c>
      <c r="L10124">
        <v>3</v>
      </c>
      <c r="M10124">
        <v>4003</v>
      </c>
      <c r="N10124">
        <v>1851</v>
      </c>
      <c r="O10124">
        <v>2152</v>
      </c>
      <c r="P10124">
        <v>0.70299999999999996</v>
      </c>
      <c r="Q10124">
        <v>15476</v>
      </c>
      <c r="R10124">
        <v>117</v>
      </c>
      <c r="S10124">
        <v>0.85699999999999998</v>
      </c>
      <c r="T10124">
        <v>0.46200000000000002</v>
      </c>
      <c r="U10124" t="s">
        <v>27531</v>
      </c>
      <c r="V10124" t="s">
        <v>27529</v>
      </c>
      <c r="W10124" t="s">
        <v>27535</v>
      </c>
      <c r="X10124">
        <v>386.9</v>
      </c>
      <c r="Y10124">
        <v>2.92</v>
      </c>
    </row>
    <row r="10125" spans="1:25" x14ac:dyDescent="0.25">
      <c r="A10125" t="s">
        <v>27512</v>
      </c>
      <c r="B10125" t="s">
        <v>230</v>
      </c>
      <c r="C10125">
        <v>41</v>
      </c>
      <c r="D10125" t="s">
        <v>23</v>
      </c>
      <c r="E10125">
        <v>2</v>
      </c>
      <c r="F10125" t="s">
        <v>70</v>
      </c>
      <c r="G10125" t="s">
        <v>222</v>
      </c>
      <c r="H10125" t="s">
        <v>87</v>
      </c>
      <c r="I10125">
        <v>25</v>
      </c>
      <c r="J10125">
        <v>4</v>
      </c>
      <c r="K10125">
        <v>2</v>
      </c>
      <c r="L10125">
        <v>3</v>
      </c>
      <c r="M10125">
        <v>4277</v>
      </c>
      <c r="N10125">
        <v>2186</v>
      </c>
      <c r="O10125">
        <v>2091</v>
      </c>
      <c r="P10125">
        <v>0.80400000000000005</v>
      </c>
      <c r="Q10125">
        <v>8764</v>
      </c>
      <c r="R10125">
        <v>69</v>
      </c>
      <c r="S10125">
        <v>0.68300000000000005</v>
      </c>
      <c r="T10125">
        <v>0.51100000000000001</v>
      </c>
      <c r="U10125" t="s">
        <v>27528</v>
      </c>
      <c r="V10125" t="s">
        <v>27532</v>
      </c>
      <c r="W10125" t="s">
        <v>27535</v>
      </c>
      <c r="X10125">
        <v>350.56</v>
      </c>
      <c r="Y10125">
        <v>2.76</v>
      </c>
    </row>
    <row r="10126" spans="1:25" x14ac:dyDescent="0.25">
      <c r="A10126" t="s">
        <v>27514</v>
      </c>
      <c r="B10126" t="s">
        <v>230</v>
      </c>
      <c r="C10126">
        <v>44</v>
      </c>
      <c r="D10126" t="s">
        <v>41</v>
      </c>
      <c r="E10126">
        <v>1</v>
      </c>
      <c r="F10126" t="s">
        <v>25</v>
      </c>
      <c r="G10126" t="s">
        <v>26</v>
      </c>
      <c r="H10126" t="s">
        <v>44</v>
      </c>
      <c r="I10126">
        <v>36</v>
      </c>
      <c r="J10126">
        <v>5</v>
      </c>
      <c r="K10126">
        <v>3</v>
      </c>
      <c r="L10126">
        <v>4</v>
      </c>
      <c r="M10126">
        <v>5409</v>
      </c>
      <c r="N10126">
        <v>0</v>
      </c>
      <c r="O10126">
        <v>5409</v>
      </c>
      <c r="P10126">
        <v>0.81899999999999995</v>
      </c>
      <c r="Q10126">
        <v>10291</v>
      </c>
      <c r="R10126">
        <v>60</v>
      </c>
      <c r="S10126">
        <v>0.81799999999999995</v>
      </c>
      <c r="T10126">
        <v>0</v>
      </c>
      <c r="U10126" t="s">
        <v>27528</v>
      </c>
      <c r="V10126" t="s">
        <v>27532</v>
      </c>
      <c r="W10126" t="s">
        <v>27530</v>
      </c>
      <c r="X10126">
        <v>285.86</v>
      </c>
      <c r="Y10126">
        <v>1.67</v>
      </c>
    </row>
    <row r="10127" spans="1:25" x14ac:dyDescent="0.25">
      <c r="A10127" t="s">
        <v>27517</v>
      </c>
      <c r="B10127" t="s">
        <v>230</v>
      </c>
      <c r="C10127">
        <v>30</v>
      </c>
      <c r="D10127" t="s">
        <v>23</v>
      </c>
      <c r="E10127">
        <v>2</v>
      </c>
      <c r="F10127" t="s">
        <v>42</v>
      </c>
      <c r="G10127" t="s">
        <v>70</v>
      </c>
      <c r="H10127" t="s">
        <v>87</v>
      </c>
      <c r="I10127">
        <v>36</v>
      </c>
      <c r="J10127">
        <v>4</v>
      </c>
      <c r="K10127">
        <v>3</v>
      </c>
      <c r="L10127">
        <v>3</v>
      </c>
      <c r="M10127">
        <v>5281</v>
      </c>
      <c r="N10127">
        <v>0</v>
      </c>
      <c r="O10127">
        <v>5281</v>
      </c>
      <c r="P10127">
        <v>0.53500000000000003</v>
      </c>
      <c r="Q10127">
        <v>8395</v>
      </c>
      <c r="R10127">
        <v>62</v>
      </c>
      <c r="S10127">
        <v>0.72199999999999998</v>
      </c>
      <c r="T10127">
        <v>0</v>
      </c>
      <c r="U10127" t="s">
        <v>27536</v>
      </c>
      <c r="V10127" t="s">
        <v>27532</v>
      </c>
      <c r="W10127" t="s">
        <v>27530</v>
      </c>
      <c r="X10127">
        <v>233.19</v>
      </c>
      <c r="Y10127">
        <v>1.72</v>
      </c>
    </row>
    <row r="10128" spans="1:25" x14ac:dyDescent="0.25">
      <c r="A10128" t="s">
        <v>27519</v>
      </c>
      <c r="B10128" t="s">
        <v>230</v>
      </c>
      <c r="C10128">
        <v>43</v>
      </c>
      <c r="D10128" t="s">
        <v>41</v>
      </c>
      <c r="E10128">
        <v>2</v>
      </c>
      <c r="F10128" t="s">
        <v>42</v>
      </c>
      <c r="G10128" t="s">
        <v>26</v>
      </c>
      <c r="H10128" t="s">
        <v>44</v>
      </c>
      <c r="I10128">
        <v>25</v>
      </c>
      <c r="J10128">
        <v>6</v>
      </c>
      <c r="K10128">
        <v>2</v>
      </c>
      <c r="L10128">
        <v>4</v>
      </c>
      <c r="M10128">
        <v>10388</v>
      </c>
      <c r="N10128">
        <v>1961</v>
      </c>
      <c r="O10128">
        <v>8427</v>
      </c>
      <c r="P10128">
        <v>0.70299999999999996</v>
      </c>
      <c r="Q10128">
        <v>10294</v>
      </c>
      <c r="R10128">
        <v>61</v>
      </c>
      <c r="S10128">
        <v>0.64900000000000002</v>
      </c>
      <c r="T10128">
        <v>0.189</v>
      </c>
      <c r="U10128" t="s">
        <v>27528</v>
      </c>
      <c r="V10128" t="s">
        <v>27532</v>
      </c>
      <c r="W10128" t="s">
        <v>27530</v>
      </c>
      <c r="X10128">
        <v>411.76</v>
      </c>
      <c r="Y10128">
        <v>2.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D1052-4BFC-457A-95CC-64B7AF0A47B1}">
  <dimension ref="A1:AF68"/>
  <sheetViews>
    <sheetView tabSelected="1" zoomScale="25" zoomScaleNormal="25" workbookViewId="0">
      <selection activeCell="K33" sqref="K33"/>
    </sheetView>
  </sheetViews>
  <sheetFormatPr defaultRowHeight="15.75" x14ac:dyDescent="0.25"/>
  <cols>
    <col min="1" max="1" width="16.75" bestFit="1" customWidth="1"/>
    <col min="2" max="2" width="21.625" bestFit="1" customWidth="1"/>
    <col min="3" max="3" width="16.375" bestFit="1" customWidth="1"/>
    <col min="4" max="4" width="12.75" bestFit="1" customWidth="1"/>
    <col min="5" max="5" width="4.625" bestFit="1" customWidth="1"/>
    <col min="6" max="6" width="12.875" bestFit="1" customWidth="1"/>
    <col min="8" max="8" width="16" bestFit="1" customWidth="1"/>
    <col min="9" max="9" width="34" bestFit="1" customWidth="1"/>
    <col min="10" max="10" width="26.25" bestFit="1" customWidth="1"/>
    <col min="11" max="11" width="20.625" bestFit="1" customWidth="1"/>
    <col min="13" max="13" width="16.75" bestFit="1" customWidth="1"/>
    <col min="14" max="14" width="20.375" bestFit="1" customWidth="1"/>
    <col min="16" max="16" width="16" bestFit="1" customWidth="1"/>
    <col min="17" max="18" width="20.625" bestFit="1" customWidth="1"/>
    <col min="19" max="19" width="18" bestFit="1" customWidth="1"/>
    <col min="20" max="20" width="15.625" bestFit="1" customWidth="1"/>
    <col min="21" max="21" width="12.125" bestFit="1" customWidth="1"/>
    <col min="29" max="29" width="20.875" bestFit="1" customWidth="1"/>
    <col min="30" max="30" width="17.125" bestFit="1" customWidth="1"/>
    <col min="31" max="31" width="16.375" bestFit="1" customWidth="1"/>
    <col min="32" max="32" width="12.75" bestFit="1" customWidth="1"/>
  </cols>
  <sheetData>
    <row r="1" spans="1:32" x14ac:dyDescent="0.25">
      <c r="Q1" s="3" t="s">
        <v>27673</v>
      </c>
      <c r="R1" t="s">
        <v>27676</v>
      </c>
      <c r="AC1" s="3" t="s">
        <v>27676</v>
      </c>
      <c r="AD1" s="3" t="s">
        <v>27678</v>
      </c>
    </row>
    <row r="2" spans="1:32" x14ac:dyDescent="0.25">
      <c r="J2" s="3" t="s">
        <v>27673</v>
      </c>
      <c r="K2" t="s">
        <v>27676</v>
      </c>
      <c r="Q2" s="4">
        <v>26</v>
      </c>
      <c r="R2" s="5">
        <v>1</v>
      </c>
      <c r="AC2" s="3" t="s">
        <v>27673</v>
      </c>
      <c r="AD2" t="s">
        <v>230</v>
      </c>
      <c r="AE2" t="s">
        <v>21</v>
      </c>
      <c r="AF2" t="s">
        <v>27674</v>
      </c>
    </row>
    <row r="3" spans="1:32" x14ac:dyDescent="0.25">
      <c r="A3" s="3" t="s">
        <v>27673</v>
      </c>
      <c r="B3" t="s">
        <v>27675</v>
      </c>
      <c r="J3" s="4" t="s">
        <v>230</v>
      </c>
      <c r="K3" s="5">
        <v>9</v>
      </c>
      <c r="Q3" s="4">
        <v>28</v>
      </c>
      <c r="R3" s="5">
        <v>1</v>
      </c>
      <c r="AC3" s="4">
        <v>1</v>
      </c>
      <c r="AD3" s="5">
        <v>40</v>
      </c>
      <c r="AE3" s="5">
        <v>110</v>
      </c>
      <c r="AF3" s="5">
        <v>150</v>
      </c>
    </row>
    <row r="4" spans="1:32" x14ac:dyDescent="0.25">
      <c r="A4" s="4"/>
      <c r="B4" s="5">
        <v>1369529</v>
      </c>
      <c r="J4" s="4" t="s">
        <v>21</v>
      </c>
      <c r="K4" s="5">
        <v>49</v>
      </c>
      <c r="Q4" s="4">
        <v>30</v>
      </c>
      <c r="R4" s="5">
        <v>1</v>
      </c>
      <c r="AC4" s="4">
        <v>2</v>
      </c>
      <c r="AD4" s="5">
        <v>57</v>
      </c>
      <c r="AE4" s="5">
        <v>136</v>
      </c>
      <c r="AF4" s="5">
        <v>193</v>
      </c>
    </row>
    <row r="5" spans="1:32" x14ac:dyDescent="0.25">
      <c r="A5" s="4" t="s">
        <v>97</v>
      </c>
      <c r="B5" s="5">
        <v>1212659</v>
      </c>
      <c r="J5" s="4" t="s">
        <v>27674</v>
      </c>
      <c r="K5" s="5">
        <v>58</v>
      </c>
      <c r="Q5" s="4">
        <v>31</v>
      </c>
      <c r="R5" s="5">
        <v>1</v>
      </c>
      <c r="AC5" s="4">
        <v>3</v>
      </c>
      <c r="AD5" s="5">
        <v>67</v>
      </c>
      <c r="AE5" s="5">
        <v>289</v>
      </c>
      <c r="AF5" s="5">
        <v>356</v>
      </c>
    </row>
    <row r="6" spans="1:32" x14ac:dyDescent="0.25">
      <c r="A6" s="4" t="s">
        <v>87</v>
      </c>
      <c r="B6" s="5">
        <v>2029999</v>
      </c>
      <c r="Q6" s="4">
        <v>34</v>
      </c>
      <c r="R6" s="5">
        <v>1</v>
      </c>
      <c r="AC6" s="4">
        <v>4</v>
      </c>
      <c r="AD6" s="5">
        <v>39</v>
      </c>
      <c r="AE6" s="5">
        <v>248</v>
      </c>
      <c r="AF6" s="5">
        <v>287</v>
      </c>
    </row>
    <row r="7" spans="1:32" x14ac:dyDescent="0.25">
      <c r="A7" s="4" t="s">
        <v>27</v>
      </c>
      <c r="B7" s="5">
        <v>1584452</v>
      </c>
      <c r="Q7" s="4">
        <v>36</v>
      </c>
      <c r="R7" s="5">
        <v>2</v>
      </c>
      <c r="AC7" s="4">
        <v>5</v>
      </c>
      <c r="AD7" s="5">
        <v>31</v>
      </c>
      <c r="AE7" s="5">
        <v>231</v>
      </c>
      <c r="AF7" s="5">
        <v>262</v>
      </c>
    </row>
    <row r="8" spans="1:32" x14ac:dyDescent="0.25">
      <c r="A8" s="4" t="s">
        <v>58</v>
      </c>
      <c r="B8" s="5">
        <v>2173593</v>
      </c>
      <c r="Q8" s="4">
        <v>38</v>
      </c>
      <c r="R8" s="5">
        <v>2</v>
      </c>
      <c r="AC8" s="4">
        <v>6</v>
      </c>
      <c r="AD8" s="5">
        <v>29</v>
      </c>
      <c r="AE8" s="5">
        <v>282</v>
      </c>
      <c r="AF8" s="5">
        <v>311</v>
      </c>
    </row>
    <row r="9" spans="1:32" x14ac:dyDescent="0.25">
      <c r="A9" s="4" t="s">
        <v>44</v>
      </c>
      <c r="B9" s="5">
        <v>4129820</v>
      </c>
      <c r="Q9" s="4">
        <v>39</v>
      </c>
      <c r="R9" s="5">
        <v>1</v>
      </c>
      <c r="AC9" s="4" t="s">
        <v>27674</v>
      </c>
      <c r="AD9" s="5">
        <v>263</v>
      </c>
      <c r="AE9" s="5">
        <v>1296</v>
      </c>
      <c r="AF9" s="5">
        <v>1559</v>
      </c>
    </row>
    <row r="10" spans="1:32" x14ac:dyDescent="0.25">
      <c r="A10" s="4" t="s">
        <v>27674</v>
      </c>
      <c r="B10" s="5">
        <v>12500052</v>
      </c>
      <c r="Q10" s="4">
        <v>40</v>
      </c>
      <c r="R10" s="5">
        <v>3</v>
      </c>
    </row>
    <row r="11" spans="1:32" x14ac:dyDescent="0.25">
      <c r="Q11" s="4">
        <v>41</v>
      </c>
      <c r="R11" s="5">
        <v>2</v>
      </c>
    </row>
    <row r="12" spans="1:32" x14ac:dyDescent="0.25">
      <c r="Q12" s="4">
        <v>42</v>
      </c>
      <c r="R12" s="5">
        <v>1</v>
      </c>
    </row>
    <row r="13" spans="1:32" x14ac:dyDescent="0.25">
      <c r="Q13" s="4">
        <v>43</v>
      </c>
      <c r="R13" s="5">
        <v>5</v>
      </c>
    </row>
    <row r="14" spans="1:32" x14ac:dyDescent="0.25">
      <c r="Q14" s="4">
        <v>44</v>
      </c>
      <c r="R14" s="5">
        <v>4</v>
      </c>
    </row>
    <row r="15" spans="1:32" x14ac:dyDescent="0.25">
      <c r="Q15" s="4">
        <v>45</v>
      </c>
      <c r="R15" s="5">
        <v>1</v>
      </c>
    </row>
    <row r="16" spans="1:32" x14ac:dyDescent="0.25">
      <c r="Q16" s="4">
        <v>46</v>
      </c>
      <c r="R16" s="5">
        <v>2</v>
      </c>
    </row>
    <row r="17" spans="1:18" x14ac:dyDescent="0.25">
      <c r="Q17" s="4">
        <v>47</v>
      </c>
      <c r="R17" s="5">
        <v>6</v>
      </c>
    </row>
    <row r="18" spans="1:18" x14ac:dyDescent="0.25">
      <c r="Q18" s="4">
        <v>48</v>
      </c>
      <c r="R18" s="5">
        <v>8</v>
      </c>
    </row>
    <row r="19" spans="1:18" x14ac:dyDescent="0.25">
      <c r="Q19" s="4">
        <v>49</v>
      </c>
      <c r="R19" s="5">
        <v>5</v>
      </c>
    </row>
    <row r="20" spans="1:18" x14ac:dyDescent="0.25">
      <c r="Q20" s="4">
        <v>50</v>
      </c>
      <c r="R20" s="5">
        <v>3</v>
      </c>
    </row>
    <row r="21" spans="1:18" x14ac:dyDescent="0.25">
      <c r="Q21" s="4">
        <v>51</v>
      </c>
      <c r="R21" s="5">
        <v>3</v>
      </c>
    </row>
    <row r="22" spans="1:18" x14ac:dyDescent="0.25">
      <c r="Q22" s="4">
        <v>55</v>
      </c>
      <c r="R22" s="5">
        <v>1</v>
      </c>
    </row>
    <row r="23" spans="1:18" x14ac:dyDescent="0.25">
      <c r="Q23" s="4">
        <v>56</v>
      </c>
      <c r="R23" s="5">
        <v>2</v>
      </c>
    </row>
    <row r="24" spans="1:18" x14ac:dyDescent="0.25">
      <c r="Q24" s="4">
        <v>59</v>
      </c>
      <c r="R24" s="5">
        <v>1</v>
      </c>
    </row>
    <row r="25" spans="1:18" x14ac:dyDescent="0.25">
      <c r="Q25" s="4">
        <v>63</v>
      </c>
      <c r="R25" s="5">
        <v>1</v>
      </c>
    </row>
    <row r="26" spans="1:18" x14ac:dyDescent="0.25">
      <c r="H26" s="3" t="s">
        <v>27673</v>
      </c>
      <c r="I26" t="s">
        <v>27679</v>
      </c>
      <c r="Q26" s="4" t="s">
        <v>27674</v>
      </c>
      <c r="R26" s="5">
        <v>58</v>
      </c>
    </row>
    <row r="27" spans="1:18" x14ac:dyDescent="0.25">
      <c r="H27" s="4" t="s">
        <v>1118</v>
      </c>
      <c r="I27" s="5">
        <v>0.17595652173913043</v>
      </c>
    </row>
    <row r="28" spans="1:18" x14ac:dyDescent="0.25">
      <c r="A28" s="3" t="s">
        <v>5</v>
      </c>
      <c r="B28" t="s" vm="1">
        <v>27682</v>
      </c>
      <c r="H28" s="4" t="s">
        <v>3925</v>
      </c>
      <c r="I28" s="5">
        <v>0.34660000000000002</v>
      </c>
    </row>
    <row r="29" spans="1:18" x14ac:dyDescent="0.25">
      <c r="H29" s="4" t="s">
        <v>5597</v>
      </c>
      <c r="I29" s="5">
        <v>0.28375</v>
      </c>
    </row>
    <row r="30" spans="1:18" x14ac:dyDescent="0.25">
      <c r="A30" s="3" t="s">
        <v>27673</v>
      </c>
      <c r="B30" t="s">
        <v>27677</v>
      </c>
      <c r="H30" s="4" t="s">
        <v>70</v>
      </c>
      <c r="I30" s="5">
        <v>0.27646872942725481</v>
      </c>
    </row>
    <row r="31" spans="1:18" x14ac:dyDescent="0.25">
      <c r="A31" s="4" t="s">
        <v>23</v>
      </c>
      <c r="B31" s="5">
        <v>58</v>
      </c>
      <c r="H31" s="4" t="s">
        <v>27674</v>
      </c>
      <c r="I31" s="5">
        <v>0.27526683771648491</v>
      </c>
    </row>
    <row r="32" spans="1:18" x14ac:dyDescent="0.25">
      <c r="A32" s="4" t="s">
        <v>27674</v>
      </c>
      <c r="B32" s="5">
        <v>58</v>
      </c>
      <c r="P32" s="3" t="s">
        <v>27673</v>
      </c>
      <c r="Q32" t="s">
        <v>27676</v>
      </c>
    </row>
    <row r="33" spans="16:17" x14ac:dyDescent="0.25">
      <c r="P33" s="4">
        <v>0</v>
      </c>
      <c r="Q33" s="5">
        <v>5</v>
      </c>
    </row>
    <row r="34" spans="16:17" x14ac:dyDescent="0.25">
      <c r="P34" s="4">
        <v>1</v>
      </c>
      <c r="Q34" s="5">
        <v>374</v>
      </c>
    </row>
    <row r="35" spans="16:17" x14ac:dyDescent="0.25">
      <c r="P35" s="4">
        <v>2</v>
      </c>
      <c r="Q35" s="5">
        <v>499</v>
      </c>
    </row>
    <row r="36" spans="16:17" x14ac:dyDescent="0.25">
      <c r="P36" s="4">
        <v>3</v>
      </c>
      <c r="Q36" s="5">
        <v>567</v>
      </c>
    </row>
    <row r="37" spans="16:17" x14ac:dyDescent="0.25">
      <c r="P37" s="4">
        <v>4</v>
      </c>
      <c r="Q37" s="5">
        <v>69</v>
      </c>
    </row>
    <row r="38" spans="16:17" x14ac:dyDescent="0.25">
      <c r="P38" s="4">
        <v>5</v>
      </c>
      <c r="Q38" s="5">
        <v>20</v>
      </c>
    </row>
    <row r="39" spans="16:17" x14ac:dyDescent="0.25">
      <c r="P39" s="4">
        <v>6</v>
      </c>
      <c r="Q39" s="5">
        <v>25</v>
      </c>
    </row>
    <row r="40" spans="16:17" x14ac:dyDescent="0.25">
      <c r="P40" s="4" t="s">
        <v>27674</v>
      </c>
      <c r="Q40" s="5">
        <v>1559</v>
      </c>
    </row>
    <row r="61" spans="1:10" x14ac:dyDescent="0.25">
      <c r="A61" s="3" t="s">
        <v>27680</v>
      </c>
      <c r="B61" s="3" t="s">
        <v>27678</v>
      </c>
      <c r="I61" s="3" t="s">
        <v>27673</v>
      </c>
      <c r="J61" t="s">
        <v>27681</v>
      </c>
    </row>
    <row r="62" spans="1:10" x14ac:dyDescent="0.25">
      <c r="A62" s="3" t="s">
        <v>27673</v>
      </c>
      <c r="B62" t="s">
        <v>230</v>
      </c>
      <c r="C62" t="s">
        <v>21</v>
      </c>
      <c r="D62" t="s">
        <v>27674</v>
      </c>
      <c r="I62" s="4"/>
      <c r="J62" s="5">
        <v>10142.738620689655</v>
      </c>
    </row>
    <row r="63" spans="1:10" x14ac:dyDescent="0.25">
      <c r="A63" s="4" t="s">
        <v>27534</v>
      </c>
      <c r="B63" s="5">
        <v>65923</v>
      </c>
      <c r="C63" s="5">
        <v>591909</v>
      </c>
      <c r="D63" s="5">
        <v>657832</v>
      </c>
      <c r="I63" s="4" t="s">
        <v>97</v>
      </c>
      <c r="J63" s="5">
        <v>20927.228099173553</v>
      </c>
    </row>
    <row r="64" spans="1:10" x14ac:dyDescent="0.25">
      <c r="A64" s="4" t="s">
        <v>27532</v>
      </c>
      <c r="B64" s="5">
        <v>472961</v>
      </c>
      <c r="C64" s="5">
        <v>3201181</v>
      </c>
      <c r="D64" s="5">
        <v>3674142</v>
      </c>
      <c r="I64" s="4" t="s">
        <v>87</v>
      </c>
      <c r="J64" s="5">
        <v>5812.7850187265931</v>
      </c>
    </row>
    <row r="65" spans="1:10" x14ac:dyDescent="0.25">
      <c r="A65" s="4" t="s">
        <v>27529</v>
      </c>
      <c r="B65" s="5">
        <v>272579</v>
      </c>
      <c r="C65" s="5">
        <v>1913949</v>
      </c>
      <c r="D65" s="5">
        <v>2186528</v>
      </c>
      <c r="I65" s="4" t="s">
        <v>27</v>
      </c>
      <c r="J65" s="5">
        <v>10707.416425120773</v>
      </c>
    </row>
    <row r="66" spans="1:10" x14ac:dyDescent="0.25">
      <c r="A66" s="4" t="s">
        <v>27538</v>
      </c>
      <c r="B66" s="5">
        <v>33032</v>
      </c>
      <c r="C66" s="5">
        <v>317167</v>
      </c>
      <c r="D66" s="5">
        <v>350199</v>
      </c>
      <c r="I66" s="4" t="s">
        <v>58</v>
      </c>
      <c r="J66" s="5">
        <v>14342.146296296294</v>
      </c>
    </row>
    <row r="67" spans="1:10" x14ac:dyDescent="0.25">
      <c r="A67" s="4" t="s">
        <v>27674</v>
      </c>
      <c r="B67" s="5">
        <v>844495</v>
      </c>
      <c r="C67" s="5">
        <v>6024206</v>
      </c>
      <c r="D67" s="5">
        <v>6868701</v>
      </c>
      <c r="I67" s="4" t="s">
        <v>44</v>
      </c>
      <c r="J67" s="5">
        <v>3614.6992779783432</v>
      </c>
    </row>
    <row r="68" spans="1:10" x14ac:dyDescent="0.25">
      <c r="I68" s="4" t="s">
        <v>27674</v>
      </c>
      <c r="J68" s="5">
        <v>8524.3625827814631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E2197-752A-494C-A693-BBB181591BF7}">
  <dimension ref="A1:I18"/>
  <sheetViews>
    <sheetView zoomScaleNormal="100" workbookViewId="0">
      <selection activeCell="B17" sqref="B17"/>
    </sheetView>
  </sheetViews>
  <sheetFormatPr defaultRowHeight="15.75" x14ac:dyDescent="0.25"/>
  <cols>
    <col min="1" max="1" width="41" customWidth="1"/>
    <col min="2" max="2" width="25.125" customWidth="1"/>
    <col min="4" max="4" width="15.25" customWidth="1"/>
    <col min="5" max="5" width="13.75" customWidth="1"/>
    <col min="6" max="6" width="13.125" customWidth="1"/>
    <col min="7" max="7" width="15.875" customWidth="1"/>
    <col min="8" max="8" width="41.125" customWidth="1"/>
    <col min="9" max="9" width="10.75" customWidth="1"/>
  </cols>
  <sheetData>
    <row r="1" spans="1:9" x14ac:dyDescent="0.25">
      <c r="A1" s="6" t="s">
        <v>27683</v>
      </c>
      <c r="B1" s="6"/>
      <c r="C1" s="7"/>
      <c r="D1" s="6" t="s">
        <v>27691</v>
      </c>
      <c r="E1" s="6"/>
      <c r="F1" s="6"/>
      <c r="G1" s="6"/>
    </row>
    <row r="3" spans="1:9" x14ac:dyDescent="0.25">
      <c r="A3" s="14" t="s">
        <v>27688</v>
      </c>
      <c r="B3" s="14"/>
      <c r="D3" s="18"/>
      <c r="E3" s="19" t="s">
        <v>27692</v>
      </c>
      <c r="F3" s="19" t="s">
        <v>27693</v>
      </c>
      <c r="G3" s="19" t="s">
        <v>27694</v>
      </c>
    </row>
    <row r="4" spans="1:9" x14ac:dyDescent="0.25">
      <c r="A4" s="10" t="s">
        <v>27684</v>
      </c>
      <c r="B4" s="15">
        <v>44600182</v>
      </c>
      <c r="D4" s="20" t="s">
        <v>27695</v>
      </c>
      <c r="E4" s="11">
        <v>10.127000000000001</v>
      </c>
      <c r="F4" s="15">
        <v>11000</v>
      </c>
      <c r="G4" s="15">
        <v>9000</v>
      </c>
    </row>
    <row r="5" spans="1:9" x14ac:dyDescent="0.25">
      <c r="A5" s="10" t="s">
        <v>27685</v>
      </c>
      <c r="B5" s="25">
        <v>0.1</v>
      </c>
      <c r="C5" s="8"/>
      <c r="D5" s="20" t="s">
        <v>27696</v>
      </c>
      <c r="E5" s="11" t="s">
        <v>27699</v>
      </c>
      <c r="F5" s="11" t="s">
        <v>27702</v>
      </c>
      <c r="G5" s="11" t="s">
        <v>27703</v>
      </c>
    </row>
    <row r="6" spans="1:9" x14ac:dyDescent="0.25">
      <c r="A6" s="10" t="s">
        <v>27686</v>
      </c>
      <c r="B6" s="11">
        <v>0.5</v>
      </c>
      <c r="D6" s="20" t="s">
        <v>27697</v>
      </c>
      <c r="E6" s="21">
        <v>0.27500000000000002</v>
      </c>
      <c r="F6" s="21">
        <v>0.52500000000000002</v>
      </c>
      <c r="G6" s="16">
        <v>0.12</v>
      </c>
    </row>
    <row r="7" spans="1:9" x14ac:dyDescent="0.25">
      <c r="A7" s="17"/>
      <c r="B7" s="17"/>
      <c r="D7" s="20" t="s">
        <v>27698</v>
      </c>
      <c r="E7" s="11" t="s">
        <v>27700</v>
      </c>
      <c r="F7" s="11" t="s">
        <v>27701</v>
      </c>
      <c r="G7" s="11" t="s">
        <v>27704</v>
      </c>
    </row>
    <row r="8" spans="1:9" x14ac:dyDescent="0.25">
      <c r="A8" s="10" t="s">
        <v>27687</v>
      </c>
      <c r="B8" s="11">
        <f>B4 * (1 + (B5 * B6))</f>
        <v>46830191.100000001</v>
      </c>
    </row>
    <row r="10" spans="1:9" x14ac:dyDescent="0.25">
      <c r="A10" s="9" t="s">
        <v>27689</v>
      </c>
      <c r="B10" s="9" t="s">
        <v>27690</v>
      </c>
      <c r="H10" s="26" t="s">
        <v>27705</v>
      </c>
      <c r="I10" s="26"/>
    </row>
    <row r="11" spans="1:9" x14ac:dyDescent="0.25">
      <c r="A11" s="10"/>
      <c r="B11" s="11">
        <f>B8</f>
        <v>46830191.100000001</v>
      </c>
      <c r="H11" s="10" t="s">
        <v>27706</v>
      </c>
      <c r="I11" s="13">
        <v>10127</v>
      </c>
    </row>
    <row r="12" spans="1:9" x14ac:dyDescent="0.25">
      <c r="A12" s="12">
        <v>0</v>
      </c>
      <c r="B12" s="11">
        <f t="dataTable" ref="B12:B17" dt2D="0" dtr="0" r1="B5"/>
        <v>44600182</v>
      </c>
      <c r="H12" s="10" t="s">
        <v>27707</v>
      </c>
      <c r="I12" s="22">
        <v>0.16</v>
      </c>
    </row>
    <row r="13" spans="1:9" x14ac:dyDescent="0.25">
      <c r="A13" s="12">
        <v>0.05</v>
      </c>
      <c r="B13" s="11">
        <v>45715186.549999997</v>
      </c>
      <c r="H13" s="10" t="s">
        <v>27708</v>
      </c>
      <c r="I13" s="13">
        <v>4404</v>
      </c>
    </row>
    <row r="14" spans="1:9" x14ac:dyDescent="0.25">
      <c r="A14" s="12">
        <v>0.1</v>
      </c>
      <c r="B14" s="11">
        <v>46830191.100000001</v>
      </c>
      <c r="H14" s="17"/>
      <c r="I14" s="17"/>
    </row>
    <row r="15" spans="1:9" ht="16.5" x14ac:dyDescent="0.3">
      <c r="A15" s="12">
        <v>0.15</v>
      </c>
      <c r="B15" s="11">
        <v>47945195.649999999</v>
      </c>
      <c r="H15" s="23" t="s">
        <v>27709</v>
      </c>
      <c r="I15" s="24">
        <v>0.1</v>
      </c>
    </row>
    <row r="16" spans="1:9" x14ac:dyDescent="0.25">
      <c r="A16" s="12">
        <v>0.2</v>
      </c>
      <c r="B16" s="11">
        <v>49060200.200000003</v>
      </c>
      <c r="H16" s="17"/>
      <c r="I16" s="17"/>
    </row>
    <row r="17" spans="1:9" x14ac:dyDescent="0.25">
      <c r="A17" s="12">
        <v>0.25</v>
      </c>
      <c r="B17" s="11">
        <v>50175204.75</v>
      </c>
      <c r="H17" s="10" t="s">
        <v>27710</v>
      </c>
      <c r="I17" s="13">
        <f>(I11 * I12) * I15</f>
        <v>162.03200000000001</v>
      </c>
    </row>
    <row r="18" spans="1:9" x14ac:dyDescent="0.25">
      <c r="H18" s="10" t="s">
        <v>27711</v>
      </c>
      <c r="I18" s="13">
        <f>I17 * I13</f>
        <v>713588.92800000007</v>
      </c>
    </row>
  </sheetData>
  <mergeCells count="4">
    <mergeCell ref="A1:B1"/>
    <mergeCell ref="A3:B3"/>
    <mergeCell ref="D1:G1"/>
    <mergeCell ref="H10:I10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9E446-62C6-4491-B402-6F7A83B73C7D}">
  <dimension ref="A1:F50"/>
  <sheetViews>
    <sheetView zoomScale="55" zoomScaleNormal="55" workbookViewId="0">
      <selection activeCell="W37" sqref="W37"/>
    </sheetView>
  </sheetViews>
  <sheetFormatPr defaultRowHeight="15.75" x14ac:dyDescent="0.25"/>
  <cols>
    <col min="1" max="1" width="26.875" customWidth="1"/>
    <col min="2" max="2" width="27.125" customWidth="1"/>
    <col min="3" max="3" width="25.75" customWidth="1"/>
    <col min="4" max="4" width="22.25" customWidth="1"/>
    <col min="5" max="5" width="27" customWidth="1"/>
    <col min="6" max="6" width="23.625" customWidth="1"/>
  </cols>
  <sheetData>
    <row r="1" spans="1:4" x14ac:dyDescent="0.25">
      <c r="A1" t="s">
        <v>27539</v>
      </c>
      <c r="B1" t="s">
        <v>27668</v>
      </c>
      <c r="C1" t="s">
        <v>27669</v>
      </c>
    </row>
    <row r="2" spans="1:4" x14ac:dyDescent="0.25">
      <c r="A2" t="s">
        <v>1</v>
      </c>
      <c r="B2" t="s">
        <v>27540</v>
      </c>
      <c r="C2" t="s">
        <v>27541</v>
      </c>
    </row>
    <row r="3" spans="1:4" x14ac:dyDescent="0.25">
      <c r="A3" t="s">
        <v>21</v>
      </c>
      <c r="B3">
        <v>8500</v>
      </c>
      <c r="C3">
        <v>83.93</v>
      </c>
    </row>
    <row r="4" spans="1:4" x14ac:dyDescent="0.25">
      <c r="A4" t="s">
        <v>230</v>
      </c>
      <c r="B4">
        <v>1627</v>
      </c>
      <c r="C4">
        <v>16.07</v>
      </c>
    </row>
    <row r="6" spans="1:4" x14ac:dyDescent="0.25">
      <c r="A6" s="1" t="s">
        <v>27542</v>
      </c>
      <c r="B6" t="s">
        <v>27668</v>
      </c>
      <c r="C6" t="s">
        <v>27669</v>
      </c>
      <c r="D6" t="s">
        <v>27670</v>
      </c>
    </row>
    <row r="7" spans="1:4" x14ac:dyDescent="0.25">
      <c r="A7" s="1" t="s">
        <v>7</v>
      </c>
      <c r="B7" s="1" t="s">
        <v>27543</v>
      </c>
      <c r="C7" s="1" t="s">
        <v>19</v>
      </c>
      <c r="D7" s="1" t="s">
        <v>27544</v>
      </c>
    </row>
    <row r="8" spans="1:4" x14ac:dyDescent="0.25">
      <c r="A8" s="1" t="s">
        <v>27</v>
      </c>
      <c r="B8" s="1">
        <v>10437.86</v>
      </c>
      <c r="C8" s="1">
        <v>0.21</v>
      </c>
      <c r="D8" s="1">
        <v>1402</v>
      </c>
    </row>
    <row r="9" spans="1:4" x14ac:dyDescent="0.25">
      <c r="A9" s="1" t="s">
        <v>44</v>
      </c>
      <c r="B9" s="1">
        <v>3626.38</v>
      </c>
      <c r="C9" s="1">
        <v>0.38</v>
      </c>
      <c r="D9" s="1">
        <v>3561</v>
      </c>
    </row>
    <row r="10" spans="1:4" x14ac:dyDescent="0.25">
      <c r="A10" s="1" t="s">
        <v>58</v>
      </c>
      <c r="B10" s="1">
        <v>15349.99</v>
      </c>
      <c r="C10" s="1">
        <v>0.16</v>
      </c>
      <c r="D10" s="1">
        <v>1535</v>
      </c>
    </row>
    <row r="11" spans="1:4" x14ac:dyDescent="0.25">
      <c r="A11" s="1" t="s">
        <v>87</v>
      </c>
      <c r="B11" s="1">
        <v>5290.21</v>
      </c>
      <c r="C11" s="1">
        <v>0.32</v>
      </c>
      <c r="D11" s="1">
        <v>1790</v>
      </c>
    </row>
    <row r="12" spans="1:4" x14ac:dyDescent="0.25">
      <c r="A12" s="1" t="s">
        <v>97</v>
      </c>
      <c r="B12" s="1">
        <v>19131.990000000002</v>
      </c>
      <c r="C12" s="1">
        <v>0.13</v>
      </c>
      <c r="D12" s="1">
        <v>727</v>
      </c>
    </row>
    <row r="13" spans="1:4" x14ac:dyDescent="0.25">
      <c r="A13" s="1" t="s">
        <v>70</v>
      </c>
      <c r="B13" s="1">
        <v>9175.8799999999992</v>
      </c>
      <c r="C13" s="1">
        <v>0.22</v>
      </c>
      <c r="D13" s="1">
        <v>1112</v>
      </c>
    </row>
    <row r="15" spans="1:4" x14ac:dyDescent="0.25">
      <c r="A15" t="s">
        <v>27545</v>
      </c>
      <c r="B15" t="s">
        <v>27668</v>
      </c>
      <c r="C15" t="s">
        <v>27669</v>
      </c>
    </row>
    <row r="16" spans="1:4" x14ac:dyDescent="0.25">
      <c r="A16" t="s">
        <v>27523</v>
      </c>
      <c r="B16" t="s">
        <v>3</v>
      </c>
      <c r="C16" t="s">
        <v>27540</v>
      </c>
    </row>
    <row r="17" spans="1:6" x14ac:dyDescent="0.25">
      <c r="A17" t="s">
        <v>27528</v>
      </c>
      <c r="B17" t="s">
        <v>23</v>
      </c>
      <c r="C17">
        <v>1765</v>
      </c>
    </row>
    <row r="18" spans="1:6" x14ac:dyDescent="0.25">
      <c r="A18" t="s">
        <v>27528</v>
      </c>
      <c r="B18" t="s">
        <v>41</v>
      </c>
      <c r="C18">
        <v>1977</v>
      </c>
    </row>
    <row r="19" spans="1:6" x14ac:dyDescent="0.25">
      <c r="A19" t="s">
        <v>27531</v>
      </c>
      <c r="B19" t="s">
        <v>41</v>
      </c>
      <c r="C19">
        <v>2198</v>
      </c>
    </row>
    <row r="20" spans="1:6" x14ac:dyDescent="0.25">
      <c r="A20" t="s">
        <v>27531</v>
      </c>
      <c r="B20" t="s">
        <v>23</v>
      </c>
      <c r="C20">
        <v>1937</v>
      </c>
    </row>
    <row r="21" spans="1:6" x14ac:dyDescent="0.25">
      <c r="A21" t="s">
        <v>27536</v>
      </c>
      <c r="B21" t="s">
        <v>23</v>
      </c>
      <c r="C21">
        <v>448</v>
      </c>
    </row>
    <row r="22" spans="1:6" x14ac:dyDescent="0.25">
      <c r="A22" t="s">
        <v>27536</v>
      </c>
      <c r="B22" t="s">
        <v>41</v>
      </c>
      <c r="C22">
        <v>471</v>
      </c>
    </row>
    <row r="23" spans="1:6" x14ac:dyDescent="0.25">
      <c r="A23" t="s">
        <v>27537</v>
      </c>
      <c r="B23" t="s">
        <v>23</v>
      </c>
      <c r="C23">
        <v>619</v>
      </c>
    </row>
    <row r="24" spans="1:6" x14ac:dyDescent="0.25">
      <c r="A24" t="s">
        <v>27537</v>
      </c>
      <c r="B24" t="s">
        <v>41</v>
      </c>
      <c r="C24">
        <v>712</v>
      </c>
    </row>
    <row r="26" spans="1:6" x14ac:dyDescent="0.25">
      <c r="A26" t="s">
        <v>27546</v>
      </c>
      <c r="B26" t="s">
        <v>27668</v>
      </c>
      <c r="C26" t="s">
        <v>27669</v>
      </c>
      <c r="D26" t="s">
        <v>27670</v>
      </c>
      <c r="E26" t="s">
        <v>27671</v>
      </c>
      <c r="F26" t="s">
        <v>27672</v>
      </c>
    </row>
    <row r="27" spans="1:6" x14ac:dyDescent="0.25">
      <c r="A27" t="s">
        <v>27524</v>
      </c>
      <c r="B27" t="s">
        <v>27547</v>
      </c>
      <c r="C27" t="s">
        <v>27548</v>
      </c>
      <c r="D27" t="s">
        <v>27549</v>
      </c>
      <c r="E27" t="s">
        <v>27550</v>
      </c>
      <c r="F27" t="s">
        <v>27544</v>
      </c>
    </row>
    <row r="28" spans="1:6" x14ac:dyDescent="0.25">
      <c r="A28" t="s">
        <v>27529</v>
      </c>
      <c r="B28">
        <v>4442.2</v>
      </c>
      <c r="C28">
        <v>65.260000000000005</v>
      </c>
      <c r="D28">
        <v>107.51</v>
      </c>
      <c r="E28">
        <v>1.58</v>
      </c>
      <c r="F28">
        <v>3207</v>
      </c>
    </row>
    <row r="29" spans="1:6" x14ac:dyDescent="0.25">
      <c r="A29" t="s">
        <v>27532</v>
      </c>
      <c r="B29">
        <v>4454.25</v>
      </c>
      <c r="C29">
        <v>65.58</v>
      </c>
      <c r="D29">
        <v>136.02000000000001</v>
      </c>
      <c r="E29">
        <v>2.0099999999999998</v>
      </c>
      <c r="F29">
        <v>5418</v>
      </c>
    </row>
    <row r="30" spans="1:6" x14ac:dyDescent="0.25">
      <c r="A30" t="s">
        <v>27534</v>
      </c>
      <c r="B30">
        <v>4561.2299999999996</v>
      </c>
      <c r="C30">
        <v>64.61</v>
      </c>
      <c r="D30">
        <v>235.48</v>
      </c>
      <c r="E30">
        <v>3.32</v>
      </c>
      <c r="F30">
        <v>847</v>
      </c>
    </row>
    <row r="31" spans="1:6" x14ac:dyDescent="0.25">
      <c r="A31" t="s">
        <v>27538</v>
      </c>
      <c r="B31">
        <v>3599.34</v>
      </c>
      <c r="C31">
        <v>57.24</v>
      </c>
      <c r="D31">
        <v>69.540000000000006</v>
      </c>
      <c r="E31">
        <v>1.1000000000000001</v>
      </c>
      <c r="F31">
        <v>655</v>
      </c>
    </row>
    <row r="33" spans="1:5" x14ac:dyDescent="0.25">
      <c r="A33" t="s">
        <v>27551</v>
      </c>
      <c r="B33" t="s">
        <v>27668</v>
      </c>
      <c r="C33" t="s">
        <v>27669</v>
      </c>
      <c r="D33" t="s">
        <v>27670</v>
      </c>
    </row>
    <row r="34" spans="1:5" x14ac:dyDescent="0.25">
      <c r="A34" t="s">
        <v>27525</v>
      </c>
      <c r="B34" t="s">
        <v>27544</v>
      </c>
      <c r="C34" t="s">
        <v>27552</v>
      </c>
      <c r="D34" t="s">
        <v>27553</v>
      </c>
    </row>
    <row r="35" spans="1:5" x14ac:dyDescent="0.25">
      <c r="A35" t="s">
        <v>27530</v>
      </c>
      <c r="B35">
        <v>6246</v>
      </c>
      <c r="C35">
        <v>1278</v>
      </c>
      <c r="D35">
        <v>20.46</v>
      </c>
    </row>
    <row r="36" spans="1:5" x14ac:dyDescent="0.25">
      <c r="A36" t="s">
        <v>27533</v>
      </c>
      <c r="B36">
        <v>1063</v>
      </c>
      <c r="C36">
        <v>137</v>
      </c>
      <c r="D36">
        <v>12.89</v>
      </c>
    </row>
    <row r="37" spans="1:5" x14ac:dyDescent="0.25">
      <c r="A37" t="s">
        <v>27535</v>
      </c>
      <c r="B37">
        <v>2818</v>
      </c>
      <c r="C37">
        <v>212</v>
      </c>
      <c r="D37">
        <v>7.52</v>
      </c>
    </row>
    <row r="39" spans="1:5" x14ac:dyDescent="0.25">
      <c r="A39" t="s">
        <v>27554</v>
      </c>
      <c r="B39" t="s">
        <v>27668</v>
      </c>
      <c r="C39" t="s">
        <v>27669</v>
      </c>
      <c r="D39" t="s">
        <v>27670</v>
      </c>
      <c r="E39" t="s">
        <v>27671</v>
      </c>
    </row>
    <row r="40" spans="1:5" x14ac:dyDescent="0.25">
      <c r="A40" t="s">
        <v>0</v>
      </c>
      <c r="B40" t="s">
        <v>16</v>
      </c>
      <c r="C40" t="s">
        <v>27523</v>
      </c>
      <c r="D40" t="s">
        <v>7</v>
      </c>
      <c r="E40" t="s">
        <v>27525</v>
      </c>
    </row>
    <row r="41" spans="1:5" x14ac:dyDescent="0.25">
      <c r="A41" t="s">
        <v>27080</v>
      </c>
      <c r="B41">
        <v>18484</v>
      </c>
      <c r="C41" t="s">
        <v>27531</v>
      </c>
      <c r="D41" t="s">
        <v>27</v>
      </c>
      <c r="E41" t="s">
        <v>27530</v>
      </c>
    </row>
    <row r="42" spans="1:5" x14ac:dyDescent="0.25">
      <c r="A42" t="s">
        <v>27370</v>
      </c>
      <c r="B42">
        <v>17995</v>
      </c>
      <c r="C42" t="s">
        <v>27531</v>
      </c>
      <c r="D42" t="s">
        <v>27</v>
      </c>
      <c r="E42" t="s">
        <v>27535</v>
      </c>
    </row>
    <row r="43" spans="1:5" x14ac:dyDescent="0.25">
      <c r="A43" t="s">
        <v>27438</v>
      </c>
      <c r="B43">
        <v>17744</v>
      </c>
      <c r="C43" t="s">
        <v>27536</v>
      </c>
      <c r="D43" t="s">
        <v>87</v>
      </c>
      <c r="E43" t="s">
        <v>27535</v>
      </c>
    </row>
    <row r="44" spans="1:5" x14ac:dyDescent="0.25">
      <c r="A44" t="s">
        <v>26080</v>
      </c>
      <c r="B44">
        <v>17634</v>
      </c>
      <c r="C44" t="s">
        <v>27528</v>
      </c>
      <c r="D44" t="s">
        <v>27</v>
      </c>
      <c r="E44" t="s">
        <v>27530</v>
      </c>
    </row>
    <row r="45" spans="1:5" x14ac:dyDescent="0.25">
      <c r="A45" t="s">
        <v>25334</v>
      </c>
      <c r="B45">
        <v>17628</v>
      </c>
      <c r="C45" t="s">
        <v>27531</v>
      </c>
      <c r="D45" t="s">
        <v>44</v>
      </c>
      <c r="E45" t="s">
        <v>27530</v>
      </c>
    </row>
    <row r="46" spans="1:5" x14ac:dyDescent="0.25">
      <c r="A46" t="s">
        <v>27494</v>
      </c>
      <c r="B46">
        <v>17498</v>
      </c>
      <c r="C46" t="s">
        <v>27537</v>
      </c>
      <c r="D46" t="s">
        <v>58</v>
      </c>
      <c r="E46" t="s">
        <v>27530</v>
      </c>
    </row>
    <row r="47" spans="1:5" x14ac:dyDescent="0.25">
      <c r="A47" t="s">
        <v>27254</v>
      </c>
      <c r="B47">
        <v>17437</v>
      </c>
      <c r="C47" t="s">
        <v>27528</v>
      </c>
      <c r="D47" t="s">
        <v>44</v>
      </c>
      <c r="E47" t="s">
        <v>27530</v>
      </c>
    </row>
    <row r="48" spans="1:5" x14ac:dyDescent="0.25">
      <c r="A48" t="s">
        <v>26186</v>
      </c>
      <c r="B48">
        <v>17390</v>
      </c>
      <c r="C48" t="s">
        <v>27531</v>
      </c>
      <c r="D48" t="s">
        <v>87</v>
      </c>
      <c r="E48" t="s">
        <v>27530</v>
      </c>
    </row>
    <row r="49" spans="1:5" x14ac:dyDescent="0.25">
      <c r="A49" t="s">
        <v>26379</v>
      </c>
      <c r="B49">
        <v>17350</v>
      </c>
      <c r="C49" t="s">
        <v>27531</v>
      </c>
      <c r="D49" t="s">
        <v>58</v>
      </c>
      <c r="E49" t="s">
        <v>27530</v>
      </c>
    </row>
    <row r="50" spans="1:5" x14ac:dyDescent="0.25">
      <c r="A50" t="s">
        <v>26191</v>
      </c>
      <c r="B50">
        <v>17258</v>
      </c>
      <c r="C50" t="s">
        <v>27536</v>
      </c>
      <c r="D50" t="s">
        <v>58</v>
      </c>
      <c r="E50" t="s">
        <v>27530</v>
      </c>
    </row>
  </sheetData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2D4C4-6603-473B-8DD9-FBC287BEACA4}">
  <dimension ref="A1"/>
  <sheetViews>
    <sheetView showGridLines="0" zoomScale="40" zoomScaleNormal="40" workbookViewId="0">
      <selection activeCell="AJ22" sqref="AJ22"/>
    </sheetView>
  </sheetViews>
  <sheetFormatPr defaultRowHeight="15.75" x14ac:dyDescent="0.25"/>
  <cols>
    <col min="1" max="16384" width="9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46"/>
  <sheetViews>
    <sheetView zoomScale="70" zoomScaleNormal="70" workbookViewId="0">
      <selection activeCell="E10" sqref="E10"/>
    </sheetView>
  </sheetViews>
  <sheetFormatPr defaultRowHeight="15.75" x14ac:dyDescent="0.25"/>
  <cols>
    <col min="1" max="1" width="44.5" customWidth="1"/>
    <col min="2" max="2" width="77.625" customWidth="1"/>
    <col min="3" max="3" width="41" customWidth="1"/>
    <col min="4" max="4" width="36" customWidth="1"/>
    <col min="5" max="5" width="62.375" customWidth="1"/>
  </cols>
  <sheetData>
    <row r="1" spans="1:5" x14ac:dyDescent="0.25">
      <c r="A1" t="s">
        <v>27560</v>
      </c>
    </row>
    <row r="3" spans="1:5" x14ac:dyDescent="0.25">
      <c r="A3" t="s">
        <v>27561</v>
      </c>
    </row>
    <row r="4" spans="1:5" x14ac:dyDescent="0.25">
      <c r="A4" t="s">
        <v>27562</v>
      </c>
      <c r="B4" t="s">
        <v>27563</v>
      </c>
      <c r="C4" t="s">
        <v>27555</v>
      </c>
      <c r="D4" t="s">
        <v>27564</v>
      </c>
      <c r="E4" t="s">
        <v>27565</v>
      </c>
    </row>
    <row r="5" spans="1:5" x14ac:dyDescent="0.25">
      <c r="A5" t="s">
        <v>0</v>
      </c>
      <c r="B5" t="s">
        <v>27566</v>
      </c>
      <c r="C5" t="s">
        <v>27567</v>
      </c>
      <c r="D5" t="s">
        <v>20</v>
      </c>
      <c r="E5" t="s">
        <v>27568</v>
      </c>
    </row>
    <row r="6" spans="1:5" x14ac:dyDescent="0.25">
      <c r="A6" t="s">
        <v>1</v>
      </c>
      <c r="B6" t="s">
        <v>27569</v>
      </c>
      <c r="C6" t="s">
        <v>27570</v>
      </c>
      <c r="D6" t="s">
        <v>27571</v>
      </c>
      <c r="E6" t="s">
        <v>27572</v>
      </c>
    </row>
    <row r="7" spans="1:5" x14ac:dyDescent="0.25">
      <c r="A7" t="s">
        <v>2</v>
      </c>
      <c r="B7" t="s">
        <v>27573</v>
      </c>
      <c r="C7" t="s">
        <v>27574</v>
      </c>
      <c r="D7" t="s">
        <v>27575</v>
      </c>
      <c r="E7" t="s">
        <v>27576</v>
      </c>
    </row>
    <row r="8" spans="1:5" x14ac:dyDescent="0.25">
      <c r="A8" t="s">
        <v>27523</v>
      </c>
      <c r="B8" t="s">
        <v>27569</v>
      </c>
      <c r="C8" t="s">
        <v>27577</v>
      </c>
      <c r="D8" t="s">
        <v>27578</v>
      </c>
      <c r="E8" t="s">
        <v>27579</v>
      </c>
    </row>
    <row r="9" spans="1:5" x14ac:dyDescent="0.25">
      <c r="A9" t="s">
        <v>3</v>
      </c>
      <c r="B9" t="s">
        <v>27569</v>
      </c>
      <c r="C9" t="s">
        <v>27580</v>
      </c>
      <c r="D9" t="s">
        <v>27581</v>
      </c>
      <c r="E9" t="s">
        <v>27582</v>
      </c>
    </row>
    <row r="10" spans="1:5" x14ac:dyDescent="0.25">
      <c r="A10" t="s">
        <v>4</v>
      </c>
      <c r="B10" t="s">
        <v>27573</v>
      </c>
      <c r="C10" t="s">
        <v>27583</v>
      </c>
      <c r="D10" t="s">
        <v>27584</v>
      </c>
      <c r="E10" t="s">
        <v>27585</v>
      </c>
    </row>
    <row r="11" spans="1:5" x14ac:dyDescent="0.25">
      <c r="A11" t="s">
        <v>5</v>
      </c>
      <c r="B11" t="s">
        <v>27569</v>
      </c>
      <c r="C11" t="s">
        <v>27586</v>
      </c>
      <c r="D11" t="s">
        <v>27587</v>
      </c>
      <c r="E11" t="s">
        <v>27588</v>
      </c>
    </row>
    <row r="12" spans="1:5" x14ac:dyDescent="0.25">
      <c r="A12" t="s">
        <v>6</v>
      </c>
      <c r="B12" t="s">
        <v>27569</v>
      </c>
      <c r="C12" t="s">
        <v>27589</v>
      </c>
      <c r="D12" t="s">
        <v>27590</v>
      </c>
      <c r="E12" t="s">
        <v>27582</v>
      </c>
    </row>
    <row r="13" spans="1:5" x14ac:dyDescent="0.25">
      <c r="A13" t="s">
        <v>7</v>
      </c>
      <c r="B13" t="s">
        <v>27569</v>
      </c>
      <c r="C13" t="s">
        <v>27591</v>
      </c>
      <c r="D13" t="s">
        <v>27592</v>
      </c>
      <c r="E13" t="s">
        <v>27593</v>
      </c>
    </row>
    <row r="14" spans="1:5" x14ac:dyDescent="0.25">
      <c r="A14" t="s">
        <v>8</v>
      </c>
      <c r="B14" t="s">
        <v>27573</v>
      </c>
      <c r="C14" t="s">
        <v>27594</v>
      </c>
      <c r="D14" t="s">
        <v>27595</v>
      </c>
      <c r="E14" t="s">
        <v>27596</v>
      </c>
    </row>
    <row r="15" spans="1:5" x14ac:dyDescent="0.25">
      <c r="A15" t="s">
        <v>27524</v>
      </c>
      <c r="B15" t="s">
        <v>27569</v>
      </c>
      <c r="C15" t="s">
        <v>27597</v>
      </c>
      <c r="D15" t="s">
        <v>27598</v>
      </c>
      <c r="E15" t="s">
        <v>27579</v>
      </c>
    </row>
    <row r="16" spans="1:5" x14ac:dyDescent="0.25">
      <c r="A16" t="s">
        <v>9</v>
      </c>
      <c r="B16" t="s">
        <v>27573</v>
      </c>
      <c r="C16" t="s">
        <v>27599</v>
      </c>
      <c r="D16" t="s">
        <v>27600</v>
      </c>
      <c r="E16" t="s">
        <v>27601</v>
      </c>
    </row>
    <row r="17" spans="1:6" x14ac:dyDescent="0.25">
      <c r="A17" t="s">
        <v>10</v>
      </c>
      <c r="B17" t="s">
        <v>27573</v>
      </c>
      <c r="C17" t="s">
        <v>27602</v>
      </c>
      <c r="D17" t="s">
        <v>27603</v>
      </c>
      <c r="E17" t="s">
        <v>27604</v>
      </c>
    </row>
    <row r="18" spans="1:6" x14ac:dyDescent="0.25">
      <c r="A18" t="s">
        <v>11</v>
      </c>
      <c r="B18" t="s">
        <v>27573</v>
      </c>
      <c r="C18" t="s">
        <v>27605</v>
      </c>
      <c r="D18" t="s">
        <v>27603</v>
      </c>
      <c r="E18" t="s">
        <v>27606</v>
      </c>
    </row>
    <row r="19" spans="1:6" x14ac:dyDescent="0.25">
      <c r="A19" t="s">
        <v>12</v>
      </c>
      <c r="B19" t="s">
        <v>27573</v>
      </c>
      <c r="C19" t="s">
        <v>27607</v>
      </c>
      <c r="D19" t="s">
        <v>27608</v>
      </c>
      <c r="E19" t="s">
        <v>27609</v>
      </c>
    </row>
    <row r="20" spans="1:6" x14ac:dyDescent="0.25">
      <c r="A20" t="s">
        <v>13</v>
      </c>
      <c r="B20" t="s">
        <v>27573</v>
      </c>
      <c r="C20" t="s">
        <v>27610</v>
      </c>
      <c r="D20" t="s">
        <v>27611</v>
      </c>
      <c r="E20" t="s">
        <v>27612</v>
      </c>
    </row>
    <row r="21" spans="1:6" x14ac:dyDescent="0.25">
      <c r="A21" t="s">
        <v>14</v>
      </c>
      <c r="B21" t="s">
        <v>27573</v>
      </c>
      <c r="C21" t="s">
        <v>27613</v>
      </c>
      <c r="D21" t="s">
        <v>27614</v>
      </c>
      <c r="E21" t="s">
        <v>27615</v>
      </c>
    </row>
    <row r="22" spans="1:6" x14ac:dyDescent="0.25">
      <c r="A22" t="s">
        <v>19</v>
      </c>
      <c r="B22" t="s">
        <v>27573</v>
      </c>
      <c r="C22" t="s">
        <v>27556</v>
      </c>
      <c r="D22" t="s">
        <v>27616</v>
      </c>
      <c r="E22" t="s">
        <v>27617</v>
      </c>
    </row>
    <row r="23" spans="1:6" x14ac:dyDescent="0.25">
      <c r="A23" t="s">
        <v>27525</v>
      </c>
      <c r="B23" t="s">
        <v>27569</v>
      </c>
      <c r="C23" t="s">
        <v>27618</v>
      </c>
      <c r="D23" t="s">
        <v>27619</v>
      </c>
      <c r="E23" t="s">
        <v>27579</v>
      </c>
    </row>
    <row r="24" spans="1:6" x14ac:dyDescent="0.25">
      <c r="A24" t="s">
        <v>15</v>
      </c>
      <c r="B24" t="s">
        <v>27573</v>
      </c>
      <c r="C24" t="s">
        <v>27620</v>
      </c>
      <c r="D24" t="s">
        <v>27621</v>
      </c>
      <c r="E24" t="s">
        <v>27622</v>
      </c>
    </row>
    <row r="25" spans="1:6" x14ac:dyDescent="0.25">
      <c r="A25" t="s">
        <v>16</v>
      </c>
      <c r="B25" t="s">
        <v>27573</v>
      </c>
      <c r="C25" t="s">
        <v>27623</v>
      </c>
      <c r="D25" t="s">
        <v>27624</v>
      </c>
      <c r="E25" t="s">
        <v>27625</v>
      </c>
    </row>
    <row r="26" spans="1:6" x14ac:dyDescent="0.25">
      <c r="A26" t="s">
        <v>17</v>
      </c>
      <c r="B26" t="s">
        <v>27573</v>
      </c>
      <c r="C26" t="s">
        <v>27626</v>
      </c>
      <c r="D26" t="s">
        <v>27627</v>
      </c>
      <c r="E26" t="s">
        <v>27604</v>
      </c>
    </row>
    <row r="27" spans="1:6" x14ac:dyDescent="0.25">
      <c r="A27" t="s">
        <v>18</v>
      </c>
      <c r="B27" t="s">
        <v>27573</v>
      </c>
      <c r="C27" t="s">
        <v>27628</v>
      </c>
      <c r="D27" t="s">
        <v>27629</v>
      </c>
      <c r="E27" t="s">
        <v>27622</v>
      </c>
    </row>
    <row r="28" spans="1:6" x14ac:dyDescent="0.25">
      <c r="A28" t="s">
        <v>27526</v>
      </c>
      <c r="B28" t="s">
        <v>27573</v>
      </c>
      <c r="C28" t="s">
        <v>27558</v>
      </c>
      <c r="D28" t="s">
        <v>27630</v>
      </c>
      <c r="E28" t="s">
        <v>27625</v>
      </c>
    </row>
    <row r="29" spans="1:6" x14ac:dyDescent="0.25">
      <c r="A29" t="s">
        <v>27527</v>
      </c>
      <c r="B29" t="s">
        <v>27573</v>
      </c>
      <c r="C29" t="s">
        <v>27557</v>
      </c>
      <c r="D29" t="s">
        <v>27631</v>
      </c>
      <c r="E29" t="s">
        <v>27632</v>
      </c>
    </row>
    <row r="31" spans="1:6" x14ac:dyDescent="0.25">
      <c r="A31" t="s">
        <v>27633</v>
      </c>
    </row>
    <row r="32" spans="1:6" x14ac:dyDescent="0.25">
      <c r="A32" t="s">
        <v>27634</v>
      </c>
      <c r="B32" t="s">
        <v>27635</v>
      </c>
      <c r="C32" t="s">
        <v>27636</v>
      </c>
      <c r="D32" t="s">
        <v>27637</v>
      </c>
      <c r="E32" t="s">
        <v>27638</v>
      </c>
      <c r="F32" t="s">
        <v>27639</v>
      </c>
    </row>
    <row r="33" spans="1:6" x14ac:dyDescent="0.25">
      <c r="A33" t="s">
        <v>27640</v>
      </c>
      <c r="B33" t="s">
        <v>27641</v>
      </c>
      <c r="C33" t="s">
        <v>1</v>
      </c>
      <c r="E33" t="s">
        <v>27559</v>
      </c>
      <c r="F33" t="s">
        <v>27642</v>
      </c>
    </row>
    <row r="34" spans="1:6" x14ac:dyDescent="0.25">
      <c r="A34" t="s">
        <v>27643</v>
      </c>
      <c r="B34" t="s">
        <v>27644</v>
      </c>
      <c r="C34" t="s">
        <v>7</v>
      </c>
      <c r="E34" t="s">
        <v>27543</v>
      </c>
      <c r="F34" t="s">
        <v>27523</v>
      </c>
    </row>
    <row r="35" spans="1:6" x14ac:dyDescent="0.25">
      <c r="A35" t="s">
        <v>27645</v>
      </c>
      <c r="B35" t="s">
        <v>27644</v>
      </c>
      <c r="C35" t="s">
        <v>27524</v>
      </c>
      <c r="E35" t="s">
        <v>27646</v>
      </c>
      <c r="F35" t="s">
        <v>27525</v>
      </c>
    </row>
    <row r="36" spans="1:6" x14ac:dyDescent="0.25">
      <c r="A36" t="s">
        <v>27647</v>
      </c>
      <c r="B36" t="s">
        <v>27644</v>
      </c>
      <c r="C36" t="s">
        <v>27525</v>
      </c>
      <c r="D36" t="s">
        <v>27523</v>
      </c>
      <c r="E36" t="s">
        <v>27553</v>
      </c>
    </row>
    <row r="37" spans="1:6" x14ac:dyDescent="0.25">
      <c r="A37" t="s">
        <v>27648</v>
      </c>
      <c r="B37" t="s">
        <v>27644</v>
      </c>
      <c r="C37" t="s">
        <v>0</v>
      </c>
      <c r="E37" t="s">
        <v>16</v>
      </c>
      <c r="F37" t="s">
        <v>27642</v>
      </c>
    </row>
    <row r="38" spans="1:6" x14ac:dyDescent="0.25">
      <c r="A38" t="s">
        <v>27545</v>
      </c>
      <c r="B38" t="s">
        <v>27644</v>
      </c>
      <c r="C38" t="s">
        <v>27523</v>
      </c>
      <c r="D38" t="s">
        <v>3</v>
      </c>
      <c r="E38" t="s">
        <v>27540</v>
      </c>
      <c r="F38" t="s">
        <v>7</v>
      </c>
    </row>
    <row r="40" spans="1:6" x14ac:dyDescent="0.25">
      <c r="A40" t="s">
        <v>27649</v>
      </c>
    </row>
    <row r="41" spans="1:6" x14ac:dyDescent="0.25">
      <c r="A41" t="s">
        <v>27650</v>
      </c>
      <c r="B41" t="s">
        <v>27651</v>
      </c>
      <c r="C41" t="s">
        <v>27652</v>
      </c>
    </row>
    <row r="42" spans="1:6" x14ac:dyDescent="0.25">
      <c r="A42" t="s">
        <v>27653</v>
      </c>
      <c r="B42" t="s">
        <v>27654</v>
      </c>
      <c r="C42" t="s">
        <v>27655</v>
      </c>
    </row>
    <row r="43" spans="1:6" x14ac:dyDescent="0.25">
      <c r="A43" t="s">
        <v>27656</v>
      </c>
      <c r="B43" t="s">
        <v>27657</v>
      </c>
      <c r="C43" t="s">
        <v>27658</v>
      </c>
    </row>
    <row r="44" spans="1:6" x14ac:dyDescent="0.25">
      <c r="A44" t="s">
        <v>27659</v>
      </c>
      <c r="B44" t="s">
        <v>27660</v>
      </c>
      <c r="C44" t="s">
        <v>27661</v>
      </c>
    </row>
    <row r="45" spans="1:6" x14ac:dyDescent="0.25">
      <c r="A45" t="s">
        <v>27662</v>
      </c>
      <c r="B45" t="s">
        <v>27663</v>
      </c>
      <c r="C45" t="s">
        <v>27664</v>
      </c>
    </row>
    <row r="46" spans="1:6" x14ac:dyDescent="0.25">
      <c r="A46" t="s">
        <v>27665</v>
      </c>
      <c r="B46" t="s">
        <v>27666</v>
      </c>
      <c r="C46" t="s">
        <v>27667</v>
      </c>
    </row>
  </sheetData>
  <pageMargins left="0.7" right="0.7" top="0.75" bottom="0.75" header="0.3" footer="0.3"/>
  <ignoredErrors>
    <ignoredError sqref="A1:F4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0 4 u X P 9 / 9 r i l A A A A 9 g A A A B I A H A B D b 2 5 m a W c v U G F j a 2 F n Z S 5 4 b W w g o h g A K K A U A A A A A A A A A A A A A A A A A A A A A A A A A A A A h Y 9 N D o I w G E S v Q r q n P 2 g i k o + y c C u J U W P c N l i h E Y p p i + V u L j y S V x C j q D u X 8 + Y t Z u 7 X G 2 R 9 U w c X a a x q d Y o Y p i i Q u m g P S p c p 6 t w x j F H G Y S W K k y h l M M j a J r 0 9 p K h y 7 p w Q 4 r 3 H f o J b U 5 K I U k b 2 + X J T V L I R 6 C O r / 3 K o t H V C F x J x 2 L 3 G 8 A i z 6 R y z W Y w p k B F C r v R X i I a 9 z / Y H w q K r X W c k d y b c r o G M E c j 7 A 3 8 A U E s D B B Q A A g A I A D d O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T i 5 c K I p H u A 4 A A A A R A A A A E w A c A E Z v c m 1 1 b G F z L 1 N l Y 3 R p b 2 4 x L m 0 g o h g A K K A U A A A A A A A A A A A A A A A A A A A A A A A A A A A A K 0 5 N L s n M z 1 M I h t C G 1 g B Q S w E C L Q A U A A I A C A A 3 T i 5 c / 3 / 2 u K U A A A D 2 A A A A E g A A A A A A A A A A A A A A A A A A A A A A Q 2 9 u Z m l n L 1 B h Y 2 t h Z 2 U u e G 1 s U E s B A i 0 A F A A C A A g A N 0 4 u X A / K 6 a u k A A A A 6 Q A A A B M A A A A A A A A A A A A A A A A A 8 Q A A A F t D b 2 5 0 Z W 5 0 X 1 R 5 c G V z X S 5 4 b W x Q S w E C L Q A U A A I A C A A 3 T i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7 I f 7 r t 1 U p O t 8 V D o c m M W I c A A A A A A g A A A A A A E G Y A A A A B A A A g A A A A J 5 J 7 r h p V w / x A g / 2 g V D X X N 0 C O / / G R I q H c w a U E G / E G Z e k A A A A A D o A A A A A C A A A g A A A A d E P n v s v + 1 K H R X 3 n O E I w s e V 1 g c A p T w D x f f P F x m J N Q C q 5 Q A A A A v 8 T J 8 5 q C l L 2 P 4 5 v n K E D 5 O F l / I R R L 9 S B r 0 G c D R O 8 c Q P r l b j / U v o p b x i 8 d C I w A J 0 M 0 P 2 Q m 8 o Y 7 U + m o B m X j m b D x o L b 4 x C U H d r Y A f s 1 / H + w 2 z g B A A A A A 8 7 T M 5 w / + Q b 6 w V l z A j x b T 7 G C H 3 g r 4 B s H H 4 f 7 j W T b C W M 2 z e F 1 V S W o / 0 t 6 l + K 1 I 4 a f j u b L v X S p D O B B O c h e l t f 6 I P w = = < / D a t a M a s h u p > 
</file>

<file path=customXml/itemProps1.xml><?xml version="1.0" encoding="utf-8"?>
<ds:datastoreItem xmlns:ds="http://schemas.openxmlformats.org/officeDocument/2006/customXml" ds:itemID="{F6ABF9C6-DE57-4673-A868-EE8CA719A8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7</vt:i4>
      </vt:variant>
    </vt:vector>
  </HeadingPairs>
  <TitlesOfParts>
    <vt:vector size="7" baseType="lpstr">
      <vt:lpstr>Raw_Data</vt:lpstr>
      <vt:lpstr>Data_Clean</vt:lpstr>
      <vt:lpstr>Analysis_Pivot</vt:lpstr>
      <vt:lpstr>Senaryo</vt:lpstr>
      <vt:lpstr>Senaryo Özet</vt:lpstr>
      <vt:lpstr>Dashboard</vt:lpstr>
      <vt:lpstr>Looku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SITEMRE DEMIR</cp:lastModifiedBy>
  <dcterms:modified xsi:type="dcterms:W3CDTF">2026-01-14T12:14:48Z</dcterms:modified>
</cp:coreProperties>
</file>